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86" name="TextBox 2008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87" name="TextBox 2008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88" name="TextBox 2008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89" name="TextBox 2008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90" name="TextBox 2008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91" name="TextBox 2009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0092" name="TextBox 2009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093" name="TextBox 2009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094" name="TextBox 2009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095" name="TextBox 2009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096" name="TextBox 2009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097" name="TextBox 2009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098" name="TextBox 2009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099" name="TextBox 2009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00" name="TextBox 2009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01" name="TextBox 2010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02" name="TextBox 2010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03" name="TextBox 2010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04" name="TextBox 2010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05" name="TextBox 2010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06" name="TextBox 2010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07" name="TextBox 2010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08" name="TextBox 2010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09" name="TextBox 2010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10" name="TextBox 2010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11" name="TextBox 2011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12" name="TextBox 2011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13" name="TextBox 2011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14" name="TextBox 2011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15" name="TextBox 2011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16" name="TextBox 2011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17" name="TextBox 2011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18" name="TextBox 2011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19" name="TextBox 2011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20" name="TextBox 2011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21" name="TextBox 2012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22" name="TextBox 2012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23" name="TextBox 2012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24" name="TextBox 2012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25" name="TextBox 2012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26" name="TextBox 2012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27" name="TextBox 2012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28" name="TextBox 2012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29" name="TextBox 2012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30" name="TextBox 2012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31" name="TextBox 2013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32" name="TextBox 2013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33" name="TextBox 2013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34" name="TextBox 2013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35" name="TextBox 2013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36" name="TextBox 2013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37" name="TextBox 2013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38" name="TextBox 2013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39" name="TextBox 2013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40" name="TextBox 2013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41" name="TextBox 2014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42" name="TextBox 2014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43" name="TextBox 2014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44" name="TextBox 2014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45" name="TextBox 2014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46" name="TextBox 2014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47" name="TextBox 2014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48" name="TextBox 2014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49" name="TextBox 2014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50" name="TextBox 2014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51" name="TextBox 2015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52" name="TextBox 2015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53" name="TextBox 2015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54" name="TextBox 2015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55" name="TextBox 2015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56" name="TextBox 2015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57" name="TextBox 2015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58" name="TextBox 2015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59" name="TextBox 2015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60" name="TextBox 2015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61" name="TextBox 2016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62" name="TextBox 2016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63" name="TextBox 2016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64" name="TextBox 2016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65" name="TextBox 2016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66" name="TextBox 2016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67" name="TextBox 2016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68" name="TextBox 2016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69" name="TextBox 2016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70" name="TextBox 2016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71" name="TextBox 2017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72" name="TextBox 2017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73" name="TextBox 2017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74" name="TextBox 2017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175" name="TextBox 2017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176" name="TextBox 2017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177" name="TextBox 2017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178" name="TextBox 2017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179" name="TextBox 2017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180" name="TextBox 2017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181" name="TextBox 2018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182" name="TextBox 2018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183" name="TextBox 2018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184" name="TextBox 2018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185" name="TextBox 2018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186" name="TextBox 2018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187" name="TextBox 2018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188" name="TextBox 2018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189" name="TextBox 2018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190" name="TextBox 2018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191" name="TextBox 2019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192" name="TextBox 2019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193" name="TextBox 2019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194" name="TextBox 2019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195" name="TextBox 2019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196" name="TextBox 2019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197" name="TextBox 2019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198" name="TextBox 2019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199" name="TextBox 2019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00" name="TextBox 2019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01" name="TextBox 2020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02" name="TextBox 2020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03" name="TextBox 2020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04" name="TextBox 2020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05" name="TextBox 2020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06" name="TextBox 2020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07" name="TextBox 2020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08" name="TextBox 2020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09" name="TextBox 2020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10" name="TextBox 2020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11" name="TextBox 2021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12" name="TextBox 2021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13" name="TextBox 2021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14" name="TextBox 2021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15" name="TextBox 2021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16" name="TextBox 2021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17" name="TextBox 2021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18" name="TextBox 2021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19" name="TextBox 2021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20" name="TextBox 2021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21" name="TextBox 2022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22" name="TextBox 2022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23" name="TextBox 2022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24" name="TextBox 2022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25" name="TextBox 2022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26" name="TextBox 2022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27" name="TextBox 2022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28" name="TextBox 2022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29" name="TextBox 2022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30" name="TextBox 2022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31" name="TextBox 2023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32" name="TextBox 2023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33" name="TextBox 2023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34" name="TextBox 2023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35" name="TextBox 2023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36" name="TextBox 2023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37" name="TextBox 2023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38" name="TextBox 2023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39" name="TextBox 2023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40" name="TextBox 2023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41" name="TextBox 2024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42" name="TextBox 2024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43" name="TextBox 2024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44" name="TextBox 2024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45" name="TextBox 2024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46" name="TextBox 2024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47" name="TextBox 2024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48" name="TextBox 2024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49" name="TextBox 2024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50" name="TextBox 2024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51" name="TextBox 2025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52" name="TextBox 2025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53" name="TextBox 2025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54" name="TextBox 2025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55" name="TextBox 2025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56" name="TextBox 2025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57" name="TextBox 2025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58" name="TextBox 2025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0259" name="TextBox 2025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4</xdr:row>
      <xdr:rowOff>0</xdr:rowOff>
    </xdr:from>
    <xdr:ext cx="65" cy="172227"/>
    <xdr:sp macro="" textlink="">
      <xdr:nvSpPr>
        <xdr:cNvPr id="20260" name="TextBox 2025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0261" name="TextBox 2026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262" name="TextBox 202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263" name="TextBox 202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264" name="TextBox 202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265" name="TextBox 202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266" name="TextBox 202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267" name="TextBox 202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0268" name="TextBox 202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0269" name="TextBox 202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0270" name="TextBox 202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271" name="TextBox 202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272" name="TextBox 202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273" name="TextBox 202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274" name="TextBox 202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275" name="TextBox 202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276" name="TextBox 202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277" name="TextBox 202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278" name="TextBox 202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279" name="TextBox 202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280" name="TextBox 202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281" name="TextBox 202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282" name="TextBox 202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283" name="TextBox 202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284" name="TextBox 202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285" name="TextBox 202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286" name="TextBox 202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287" name="TextBox 202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288" name="TextBox 202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289" name="TextBox 202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290" name="TextBox 202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291" name="TextBox 202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292" name="TextBox 202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293" name="TextBox 202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294" name="TextBox 202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295" name="TextBox 202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296" name="TextBox 202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297" name="TextBox 202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298" name="TextBox 202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299" name="TextBox 202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00" name="TextBox 202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01" name="TextBox 203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02" name="TextBox 203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03" name="TextBox 203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04" name="TextBox 203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05" name="TextBox 203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06" name="TextBox 203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07" name="TextBox 203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08" name="TextBox 203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09" name="TextBox 203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10" name="TextBox 203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11" name="TextBox 203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12" name="TextBox 203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13" name="TextBox 203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14" name="TextBox 203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15" name="TextBox 203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16" name="TextBox 203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17" name="TextBox 203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18" name="TextBox 203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19" name="TextBox 203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20" name="TextBox 203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21" name="TextBox 203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22" name="TextBox 203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23" name="TextBox 203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24" name="TextBox 203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25" name="TextBox 203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26" name="TextBox 203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27" name="TextBox 203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28" name="TextBox 203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29" name="TextBox 203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30" name="TextBox 203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31" name="TextBox 203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32" name="TextBox 203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33" name="TextBox 203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34" name="TextBox 203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35" name="TextBox 203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36" name="TextBox 203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37" name="TextBox 203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38" name="TextBox 203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39" name="TextBox 203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40" name="TextBox 203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41" name="TextBox 203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42" name="TextBox 203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43" name="TextBox 203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44" name="TextBox 203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45" name="TextBox 203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46" name="TextBox 203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47" name="TextBox 203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48" name="TextBox 203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49" name="TextBox 203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50" name="TextBox 203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51" name="TextBox 203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52" name="TextBox 203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53" name="TextBox 203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0354" name="TextBox 203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55" name="TextBox 203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56" name="TextBox 203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57" name="TextBox 203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58" name="TextBox 203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59" name="TextBox 203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60" name="TextBox 203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61" name="TextBox 203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62" name="TextBox 203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63" name="TextBox 203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64" name="TextBox 203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65" name="TextBox 203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66" name="TextBox 203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67" name="TextBox 203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68" name="TextBox 203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69" name="TextBox 203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70" name="TextBox 203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71" name="TextBox 203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72" name="TextBox 203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73" name="TextBox 203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74" name="TextBox 203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75" name="TextBox 203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76" name="TextBox 203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77" name="TextBox 203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78" name="TextBox 203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79" name="TextBox 203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80" name="TextBox 203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81" name="TextBox 203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82" name="TextBox 203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83" name="TextBox 203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84" name="TextBox 203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85" name="TextBox 203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86" name="TextBox 203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87" name="TextBox 203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88" name="TextBox 203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89" name="TextBox 203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90" name="TextBox 203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91" name="TextBox 203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92" name="TextBox 203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93" name="TextBox 203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94" name="TextBox 203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95" name="TextBox 203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96" name="TextBox 203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97" name="TextBox 203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98" name="TextBox 203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399" name="TextBox 203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00" name="TextBox 203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01" name="TextBox 204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02" name="TextBox 204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03" name="TextBox 204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04" name="TextBox 204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05" name="TextBox 204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06" name="TextBox 204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07" name="TextBox 204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08" name="TextBox 204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09" name="TextBox 204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10" name="TextBox 204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11" name="TextBox 204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12" name="TextBox 204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13" name="TextBox 204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14" name="TextBox 204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15" name="TextBox 204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16" name="TextBox 204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17" name="TextBox 204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18" name="TextBox 204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19" name="TextBox 204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20" name="TextBox 204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21" name="TextBox 204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22" name="TextBox 204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23" name="TextBox 204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24" name="TextBox 204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25" name="TextBox 204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26" name="TextBox 204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27" name="TextBox 204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28" name="TextBox 204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29" name="TextBox 204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30" name="TextBox 204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31" name="TextBox 204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32" name="TextBox 204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33" name="TextBox 204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34" name="TextBox 204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35" name="TextBox 204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36" name="TextBox 204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437" name="TextBox 204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438" name="TextBox 204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39" name="TextBox 204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40" name="TextBox 204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41" name="TextBox 204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42" name="TextBox 204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43" name="TextBox 204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44" name="TextBox 204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45" name="TextBox 204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46" name="TextBox 204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47" name="TextBox 204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48" name="TextBox 204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49" name="TextBox 204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50" name="TextBox 204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51" name="TextBox 204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52" name="TextBox 204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53" name="TextBox 204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54" name="TextBox 204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55" name="TextBox 204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56" name="TextBox 204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57" name="TextBox 204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58" name="TextBox 204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59" name="TextBox 204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60" name="TextBox 204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61" name="TextBox 204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62" name="TextBox 204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63" name="TextBox 204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64" name="TextBox 204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65" name="TextBox 204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66" name="TextBox 204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67" name="TextBox 204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68" name="TextBox 204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69" name="TextBox 204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70" name="TextBox 204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71" name="TextBox 204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72" name="TextBox 204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73" name="TextBox 204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74" name="TextBox 204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75" name="TextBox 204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76" name="TextBox 204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77" name="TextBox 204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78" name="TextBox 204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79" name="TextBox 204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80" name="TextBox 204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81" name="TextBox 204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82" name="TextBox 204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83" name="TextBox 204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84" name="TextBox 204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85" name="TextBox 204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86" name="TextBox 204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87" name="TextBox 204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88" name="TextBox 204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89" name="TextBox 204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90" name="TextBox 204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91" name="TextBox 204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92" name="TextBox 204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93" name="TextBox 204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94" name="TextBox 204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95" name="TextBox 204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96" name="TextBox 204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97" name="TextBox 204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98" name="TextBox 204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499" name="TextBox 204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500" name="TextBox 204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501" name="TextBox 205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502" name="TextBox 205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503" name="TextBox 205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504" name="TextBox 205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505" name="TextBox 205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506" name="TextBox 205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507" name="TextBox 205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508" name="TextBox 205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509" name="TextBox 205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510" name="TextBox 205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511" name="TextBox 205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512" name="TextBox 205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513" name="TextBox 205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514" name="TextBox 205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515" name="TextBox 205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516" name="TextBox 205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517" name="TextBox 205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518" name="TextBox 205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519" name="TextBox 205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520" name="TextBox 205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521" name="TextBox 205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20522" name="TextBox 205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0523" name="TextBox 2052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24" name="TextBox 205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25" name="TextBox 205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26" name="TextBox 205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27" name="TextBox 205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28" name="TextBox 205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29" name="TextBox 205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0530" name="TextBox 205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0531" name="TextBox 205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0532" name="TextBox 205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33" name="TextBox 205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34" name="TextBox 205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35" name="TextBox 205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36" name="TextBox 205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37" name="TextBox 205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38" name="TextBox 205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39" name="TextBox 205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40" name="TextBox 205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41" name="TextBox 205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42" name="TextBox 205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43" name="TextBox 205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44" name="TextBox 205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45" name="TextBox 205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46" name="TextBox 205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47" name="TextBox 205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48" name="TextBox 205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49" name="TextBox 205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50" name="TextBox 205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51" name="TextBox 205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52" name="TextBox 205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53" name="TextBox 205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54" name="TextBox 205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55" name="TextBox 205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56" name="TextBox 205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57" name="TextBox 205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58" name="TextBox 205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59" name="TextBox 205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60" name="TextBox 205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61" name="TextBox 205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62" name="TextBox 205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63" name="TextBox 205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64" name="TextBox 205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65" name="TextBox 205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66" name="TextBox 205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67" name="TextBox 205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68" name="TextBox 205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69" name="TextBox 205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70" name="TextBox 205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71" name="TextBox 205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72" name="TextBox 205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73" name="TextBox 205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74" name="TextBox 205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75" name="TextBox 205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76" name="TextBox 205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77" name="TextBox 205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78" name="TextBox 205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79" name="TextBox 205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80" name="TextBox 205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81" name="TextBox 205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82" name="TextBox 205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83" name="TextBox 205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84" name="TextBox 205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85" name="TextBox 205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86" name="TextBox 205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87" name="TextBox 205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88" name="TextBox 205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89" name="TextBox 205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90" name="TextBox 205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91" name="TextBox 205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92" name="TextBox 205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93" name="TextBox 205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94" name="TextBox 205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95" name="TextBox 205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96" name="TextBox 205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97" name="TextBox 205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98" name="TextBox 205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99" name="TextBox 205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600" name="TextBox 205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601" name="TextBox 206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602" name="TextBox 206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603" name="TextBox 206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604" name="TextBox 206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605" name="TextBox 206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606" name="TextBox 206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607" name="TextBox 206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608" name="TextBox 206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609" name="TextBox 206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610" name="TextBox 206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611" name="TextBox 206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612" name="TextBox 206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613" name="TextBox 206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614" name="TextBox 206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615" name="TextBox 206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0616" name="TextBox 206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17" name="TextBox 206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18" name="TextBox 206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19" name="TextBox 206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20" name="TextBox 206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21" name="TextBox 206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22" name="TextBox 206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23" name="TextBox 206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24" name="TextBox 206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25" name="TextBox 206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26" name="TextBox 206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27" name="TextBox 206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28" name="TextBox 206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29" name="TextBox 206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30" name="TextBox 206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31" name="TextBox 206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32" name="TextBox 206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33" name="TextBox 206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34" name="TextBox 206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35" name="TextBox 206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36" name="TextBox 206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37" name="TextBox 206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38" name="TextBox 206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39" name="TextBox 206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40" name="TextBox 206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41" name="TextBox 206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42" name="TextBox 206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43" name="TextBox 206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44" name="TextBox 206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45" name="TextBox 206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46" name="TextBox 206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47" name="TextBox 206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48" name="TextBox 206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49" name="TextBox 206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50" name="TextBox 206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51" name="TextBox 206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52" name="TextBox 206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53" name="TextBox 206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54" name="TextBox 206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55" name="TextBox 206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56" name="TextBox 206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57" name="TextBox 206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58" name="TextBox 206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59" name="TextBox 206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60" name="TextBox 206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61" name="TextBox 206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62" name="TextBox 206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63" name="TextBox 206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64" name="TextBox 206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65" name="TextBox 206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66" name="TextBox 206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67" name="TextBox 206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68" name="TextBox 206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69" name="TextBox 206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70" name="TextBox 206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71" name="TextBox 206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72" name="TextBox 206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73" name="TextBox 206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74" name="TextBox 206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75" name="TextBox 206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76" name="TextBox 206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77" name="TextBox 206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78" name="TextBox 206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79" name="TextBox 206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80" name="TextBox 206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81" name="TextBox 206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82" name="TextBox 206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83" name="TextBox 206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84" name="TextBox 206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85" name="TextBox 206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86" name="TextBox 206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87" name="TextBox 206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88" name="TextBox 206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89" name="TextBox 206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90" name="TextBox 206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91" name="TextBox 206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92" name="TextBox 206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93" name="TextBox 206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94" name="TextBox 206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95" name="TextBox 206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96" name="TextBox 206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97" name="TextBox 206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98" name="TextBox 206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0699" name="TextBox 206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700" name="TextBox 206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01" name="TextBox 207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02" name="TextBox 207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03" name="TextBox 207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04" name="TextBox 207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05" name="TextBox 207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06" name="TextBox 207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07" name="TextBox 207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08" name="TextBox 207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09" name="TextBox 207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10" name="TextBox 207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11" name="TextBox 207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12" name="TextBox 207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13" name="TextBox 207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14" name="TextBox 207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15" name="TextBox 207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16" name="TextBox 207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17" name="TextBox 207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18" name="TextBox 207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19" name="TextBox 207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20" name="TextBox 207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21" name="TextBox 207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22" name="TextBox 207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23" name="TextBox 207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24" name="TextBox 207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25" name="TextBox 207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26" name="TextBox 207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27" name="TextBox 207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28" name="TextBox 207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29" name="TextBox 207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30" name="TextBox 207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31" name="TextBox 207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32" name="TextBox 207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33" name="TextBox 207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34" name="TextBox 207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35" name="TextBox 207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36" name="TextBox 207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37" name="TextBox 207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38" name="TextBox 207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39" name="TextBox 207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40" name="TextBox 207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41" name="TextBox 207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42" name="TextBox 207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43" name="TextBox 207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44" name="TextBox 207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45" name="TextBox 207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46" name="TextBox 207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47" name="TextBox 207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48" name="TextBox 207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49" name="TextBox 207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50" name="TextBox 207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51" name="TextBox 207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52" name="TextBox 207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53" name="TextBox 207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54" name="TextBox 207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55" name="TextBox 207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56" name="TextBox 207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57" name="TextBox 207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58" name="TextBox 207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59" name="TextBox 207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60" name="TextBox 207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61" name="TextBox 207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62" name="TextBox 207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63" name="TextBox 207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64" name="TextBox 207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65" name="TextBox 207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66" name="TextBox 207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67" name="TextBox 207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68" name="TextBox 207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69" name="TextBox 207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70" name="TextBox 207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71" name="TextBox 207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72" name="TextBox 207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73" name="TextBox 207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74" name="TextBox 207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75" name="TextBox 207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76" name="TextBox 207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77" name="TextBox 207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78" name="TextBox 207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79" name="TextBox 207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80" name="TextBox 207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81" name="TextBox 207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82" name="TextBox 207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0783" name="TextBox 207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20784" name="TextBox 207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0785" name="TextBox 207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20786" name="TextBox 20785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787" name="TextBox 2078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788" name="TextBox 2078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789" name="TextBox 207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790" name="TextBox 2078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791" name="TextBox 207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792" name="TextBox 207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793" name="TextBox 2079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794" name="TextBox 207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795" name="TextBox 207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796" name="TextBox 207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797" name="TextBox 2079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798" name="TextBox 207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799" name="TextBox 207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800" name="TextBox 207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801" name="TextBox 208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02" name="TextBox 2080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803" name="TextBox 208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804" name="TextBox 208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805" name="TextBox 208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806" name="TextBox 208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807" name="TextBox 208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0808" name="TextBox 2080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809" name="TextBox 208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810" name="TextBox 208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811" name="TextBox 208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812" name="TextBox 208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813" name="TextBox 208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814" name="TextBox 208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0815" name="TextBox 2081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816" name="TextBox 208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817" name="TextBox 208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818" name="TextBox 208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819" name="TextBox 208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820" name="TextBox 208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821" name="TextBox 208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0822" name="TextBox 208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0823" name="TextBox 2082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824" name="TextBox 208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825" name="TextBox 208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826" name="TextBox 208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827" name="TextBox 208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828" name="TextBox 208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829" name="TextBox 208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0830" name="TextBox 208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0831" name="TextBox 208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32" name="TextBox 2083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33" name="TextBox 2083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34" name="TextBox 2083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35" name="TextBox 2083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36" name="TextBox 2083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37" name="TextBox 2083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38" name="TextBox 2083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39" name="TextBox 2083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40" name="TextBox 2083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41" name="TextBox 2084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42" name="TextBox 2084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43" name="TextBox 2084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44" name="TextBox 2084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45" name="TextBox 2084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46" name="TextBox 2084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47" name="TextBox 2084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48" name="TextBox 2084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49" name="TextBox 2084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50" name="TextBox 2084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51" name="TextBox 2085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52" name="TextBox 2085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53" name="TextBox 2085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54" name="TextBox 2085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55" name="TextBox 2085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56" name="TextBox 2085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57" name="TextBox 2085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58" name="TextBox 2085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59" name="TextBox 2085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60" name="TextBox 2085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61" name="TextBox 2086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62" name="TextBox 2086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63" name="TextBox 2086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64" name="TextBox 2086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65" name="TextBox 2086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66" name="TextBox 2086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67" name="TextBox 2086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68" name="TextBox 2086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69" name="TextBox 2086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70" name="TextBox 2086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71" name="TextBox 2087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72" name="TextBox 2087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73" name="TextBox 2087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74" name="TextBox 2087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75" name="TextBox 2087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76" name="TextBox 2087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77" name="TextBox 2087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78" name="TextBox 2087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79" name="TextBox 2087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80" name="TextBox 2087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81" name="TextBox 2088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82" name="TextBox 2088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83" name="TextBox 2088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84" name="TextBox 2088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85" name="TextBox 2088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86" name="TextBox 2088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87" name="TextBox 2088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88" name="TextBox 2088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89" name="TextBox 2088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90" name="TextBox 2088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91" name="TextBox 2089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92" name="TextBox 2089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93" name="TextBox 2089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94" name="TextBox 2089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95" name="TextBox 2089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96" name="TextBox 2089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97" name="TextBox 2089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98" name="TextBox 2089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99" name="TextBox 2089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900" name="TextBox 2089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901" name="TextBox 2090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902" name="TextBox 2090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903" name="TextBox 2090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904" name="TextBox 2090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905" name="TextBox 2090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906" name="TextBox 2090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907" name="TextBox 2090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908" name="TextBox 2090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909" name="TextBox 2090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910" name="TextBox 2090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911" name="TextBox 2091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912" name="TextBox 2091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913" name="TextBox 2091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914" name="TextBox 2091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0915" name="TextBox 2091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16" name="TextBox 2091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17" name="TextBox 2091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18" name="TextBox 2091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19" name="TextBox 2091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20" name="TextBox 2091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21" name="TextBox 2092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22" name="TextBox 2092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23" name="TextBox 2092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24" name="TextBox 2092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25" name="TextBox 2092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26" name="TextBox 2092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27" name="TextBox 2092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28" name="TextBox 2092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29" name="TextBox 2092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30" name="TextBox 2092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31" name="TextBox 2093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32" name="TextBox 2093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33" name="TextBox 2093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34" name="TextBox 2093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35" name="TextBox 2093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36" name="TextBox 2093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37" name="TextBox 2093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38" name="TextBox 2093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39" name="TextBox 2093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40" name="TextBox 2093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41" name="TextBox 2094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42" name="TextBox 2094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43" name="TextBox 2094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44" name="TextBox 2094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45" name="TextBox 2094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46" name="TextBox 2094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47" name="TextBox 2094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48" name="TextBox 2094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49" name="TextBox 2094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50" name="TextBox 2094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51" name="TextBox 2095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52" name="TextBox 2095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53" name="TextBox 2095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54" name="TextBox 2095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55" name="TextBox 2095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56" name="TextBox 2095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57" name="TextBox 2095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58" name="TextBox 2095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59" name="TextBox 2095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60" name="TextBox 2095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61" name="TextBox 2096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62" name="TextBox 2096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63" name="TextBox 2096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64" name="TextBox 2096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65" name="TextBox 2096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66" name="TextBox 2096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67" name="TextBox 2096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68" name="TextBox 2096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69" name="TextBox 2096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70" name="TextBox 2096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71" name="TextBox 2097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72" name="TextBox 2097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73" name="TextBox 2097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74" name="TextBox 2097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75" name="TextBox 2097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76" name="TextBox 2097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77" name="TextBox 2097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78" name="TextBox 2097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79" name="TextBox 2097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80" name="TextBox 2097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81" name="TextBox 2098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82" name="TextBox 2098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83" name="TextBox 2098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84" name="TextBox 2098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85" name="TextBox 2098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86" name="TextBox 2098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87" name="TextBox 2098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88" name="TextBox 2098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89" name="TextBox 2098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90" name="TextBox 2098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91" name="TextBox 2099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92" name="TextBox 2099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93" name="TextBox 2099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94" name="TextBox 2099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95" name="TextBox 2099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96" name="TextBox 2099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97" name="TextBox 2099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0998" name="TextBox 2099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999" name="TextBox 2099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00" name="TextBox 2099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01" name="TextBox 2100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02" name="TextBox 2100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03" name="TextBox 2100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04" name="TextBox 2100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05" name="TextBox 2100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06" name="TextBox 2100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07" name="TextBox 2100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08" name="TextBox 2100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09" name="TextBox 2100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10" name="TextBox 2100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11" name="TextBox 2101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12" name="TextBox 2101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13" name="TextBox 2101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14" name="TextBox 2101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15" name="TextBox 2101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16" name="TextBox 2101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17" name="TextBox 2101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18" name="TextBox 2101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19" name="TextBox 2101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20" name="TextBox 2101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21" name="TextBox 2102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22" name="TextBox 2102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23" name="TextBox 2102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24" name="TextBox 2102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25" name="TextBox 2102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26" name="TextBox 2102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27" name="TextBox 2102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28" name="TextBox 2102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29" name="TextBox 2102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30" name="TextBox 2102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31" name="TextBox 2103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32" name="TextBox 2103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33" name="TextBox 2103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34" name="TextBox 2103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35" name="TextBox 2103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36" name="TextBox 2103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37" name="TextBox 2103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38" name="TextBox 2103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39" name="TextBox 2103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40" name="TextBox 2103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41" name="TextBox 2104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42" name="TextBox 2104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43" name="TextBox 2104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44" name="TextBox 2104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45" name="TextBox 2104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46" name="TextBox 2104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47" name="TextBox 2104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48" name="TextBox 2104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49" name="TextBox 2104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50" name="TextBox 2104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51" name="TextBox 2105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52" name="TextBox 2105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53" name="TextBox 2105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54" name="TextBox 2105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55" name="TextBox 2105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56" name="TextBox 2105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57" name="TextBox 2105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58" name="TextBox 2105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59" name="TextBox 2105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60" name="TextBox 2105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61" name="TextBox 2106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62" name="TextBox 2106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63" name="TextBox 2106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64" name="TextBox 2106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65" name="TextBox 2106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66" name="TextBox 2106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67" name="TextBox 2106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68" name="TextBox 2106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69" name="TextBox 2106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70" name="TextBox 2106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71" name="TextBox 2107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72" name="TextBox 2107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73" name="TextBox 2107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74" name="TextBox 2107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75" name="TextBox 2107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76" name="TextBox 2107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77" name="TextBox 2107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78" name="TextBox 2107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79" name="TextBox 2107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80" name="TextBox 2107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81" name="TextBox 2108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1082" name="TextBox 2108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4</xdr:row>
      <xdr:rowOff>0</xdr:rowOff>
    </xdr:from>
    <xdr:ext cx="65" cy="172227"/>
    <xdr:sp macro="" textlink="">
      <xdr:nvSpPr>
        <xdr:cNvPr id="21083" name="TextBox 2108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1084" name="TextBox 2108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085" name="TextBox 210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086" name="TextBox 210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087" name="TextBox 210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088" name="TextBox 210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089" name="TextBox 210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090" name="TextBox 210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1091" name="TextBox 210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1092" name="TextBox 210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1093" name="TextBox 210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094" name="TextBox 210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095" name="TextBox 210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096" name="TextBox 210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097" name="TextBox 210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098" name="TextBox 210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099" name="TextBox 210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00" name="TextBox 210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01" name="TextBox 211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02" name="TextBox 211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03" name="TextBox 211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04" name="TextBox 211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05" name="TextBox 211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06" name="TextBox 211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07" name="TextBox 211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08" name="TextBox 211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09" name="TextBox 211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10" name="TextBox 211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11" name="TextBox 211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12" name="TextBox 211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13" name="TextBox 211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14" name="TextBox 211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15" name="TextBox 211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16" name="TextBox 211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17" name="TextBox 211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18" name="TextBox 211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19" name="TextBox 211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20" name="TextBox 211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21" name="TextBox 211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22" name="TextBox 211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23" name="TextBox 211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24" name="TextBox 211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25" name="TextBox 211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26" name="TextBox 211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27" name="TextBox 211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28" name="TextBox 211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29" name="TextBox 211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30" name="TextBox 211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31" name="TextBox 211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32" name="TextBox 211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33" name="TextBox 211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34" name="TextBox 211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35" name="TextBox 211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36" name="TextBox 211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37" name="TextBox 211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38" name="TextBox 211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39" name="TextBox 211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40" name="TextBox 211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41" name="TextBox 211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42" name="TextBox 211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43" name="TextBox 211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44" name="TextBox 211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45" name="TextBox 211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46" name="TextBox 211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47" name="TextBox 211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48" name="TextBox 211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49" name="TextBox 211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50" name="TextBox 211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51" name="TextBox 211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52" name="TextBox 211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53" name="TextBox 211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54" name="TextBox 211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55" name="TextBox 211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56" name="TextBox 211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57" name="TextBox 211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58" name="TextBox 211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59" name="TextBox 211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60" name="TextBox 211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61" name="TextBox 211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62" name="TextBox 211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63" name="TextBox 211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64" name="TextBox 211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65" name="TextBox 211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66" name="TextBox 211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67" name="TextBox 211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68" name="TextBox 211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69" name="TextBox 211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70" name="TextBox 211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71" name="TextBox 211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72" name="TextBox 211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73" name="TextBox 211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74" name="TextBox 211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75" name="TextBox 211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176" name="TextBox 211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1177" name="TextBox 211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178" name="TextBox 211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179" name="TextBox 211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180" name="TextBox 211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181" name="TextBox 211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182" name="TextBox 211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183" name="TextBox 211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184" name="TextBox 211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185" name="TextBox 211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186" name="TextBox 211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187" name="TextBox 211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188" name="TextBox 211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189" name="TextBox 211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190" name="TextBox 211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191" name="TextBox 211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192" name="TextBox 211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193" name="TextBox 211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194" name="TextBox 211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195" name="TextBox 211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196" name="TextBox 211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197" name="TextBox 211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198" name="TextBox 211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199" name="TextBox 211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00" name="TextBox 211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01" name="TextBox 212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02" name="TextBox 212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03" name="TextBox 212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04" name="TextBox 212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05" name="TextBox 212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06" name="TextBox 212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07" name="TextBox 212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08" name="TextBox 212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09" name="TextBox 212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10" name="TextBox 212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11" name="TextBox 212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12" name="TextBox 212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13" name="TextBox 212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14" name="TextBox 212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15" name="TextBox 212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16" name="TextBox 212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17" name="TextBox 212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18" name="TextBox 212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19" name="TextBox 212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20" name="TextBox 212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21" name="TextBox 212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22" name="TextBox 212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23" name="TextBox 212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24" name="TextBox 212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25" name="TextBox 212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26" name="TextBox 212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27" name="TextBox 212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28" name="TextBox 212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29" name="TextBox 212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30" name="TextBox 212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31" name="TextBox 212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32" name="TextBox 212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33" name="TextBox 212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34" name="TextBox 212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35" name="TextBox 212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36" name="TextBox 212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37" name="TextBox 212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38" name="TextBox 212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39" name="TextBox 212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40" name="TextBox 212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41" name="TextBox 212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42" name="TextBox 212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43" name="TextBox 212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44" name="TextBox 212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45" name="TextBox 212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46" name="TextBox 212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47" name="TextBox 212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48" name="TextBox 212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49" name="TextBox 212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50" name="TextBox 212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51" name="TextBox 212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52" name="TextBox 212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53" name="TextBox 212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54" name="TextBox 212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55" name="TextBox 212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56" name="TextBox 212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57" name="TextBox 212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58" name="TextBox 212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59" name="TextBox 212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260" name="TextBox 212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261" name="TextBox 212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62" name="TextBox 212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63" name="TextBox 212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64" name="TextBox 212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65" name="TextBox 212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66" name="TextBox 212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67" name="TextBox 212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68" name="TextBox 212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69" name="TextBox 212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70" name="TextBox 212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71" name="TextBox 212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72" name="TextBox 212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73" name="TextBox 212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74" name="TextBox 212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75" name="TextBox 212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76" name="TextBox 212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77" name="TextBox 212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78" name="TextBox 212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79" name="TextBox 212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80" name="TextBox 212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81" name="TextBox 212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82" name="TextBox 212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83" name="TextBox 212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84" name="TextBox 212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85" name="TextBox 212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86" name="TextBox 212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87" name="TextBox 212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88" name="TextBox 212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89" name="TextBox 212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90" name="TextBox 212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91" name="TextBox 212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92" name="TextBox 212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93" name="TextBox 212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94" name="TextBox 212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95" name="TextBox 212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96" name="TextBox 212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97" name="TextBox 212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98" name="TextBox 212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299" name="TextBox 212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00" name="TextBox 212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01" name="TextBox 213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02" name="TextBox 213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03" name="TextBox 213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04" name="TextBox 213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05" name="TextBox 213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06" name="TextBox 213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07" name="TextBox 213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08" name="TextBox 213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09" name="TextBox 213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10" name="TextBox 213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11" name="TextBox 213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12" name="TextBox 213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13" name="TextBox 213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14" name="TextBox 213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15" name="TextBox 213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16" name="TextBox 213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17" name="TextBox 213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18" name="TextBox 213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19" name="TextBox 213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20" name="TextBox 213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21" name="TextBox 213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22" name="TextBox 213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23" name="TextBox 213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24" name="TextBox 213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25" name="TextBox 213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26" name="TextBox 213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27" name="TextBox 213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28" name="TextBox 213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29" name="TextBox 213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30" name="TextBox 213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31" name="TextBox 213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32" name="TextBox 213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33" name="TextBox 213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34" name="TextBox 213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35" name="TextBox 213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36" name="TextBox 213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37" name="TextBox 213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38" name="TextBox 213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39" name="TextBox 213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40" name="TextBox 213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41" name="TextBox 213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42" name="TextBox 213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43" name="TextBox 213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344" name="TextBox 213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21345" name="TextBox 213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1346" name="TextBox 2134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47" name="TextBox 213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48" name="TextBox 213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49" name="TextBox 213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50" name="TextBox 213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51" name="TextBox 213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52" name="TextBox 213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1353" name="TextBox 213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1354" name="TextBox 213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1355" name="TextBox 213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56" name="TextBox 213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57" name="TextBox 213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58" name="TextBox 213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59" name="TextBox 213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60" name="TextBox 213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61" name="TextBox 213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62" name="TextBox 213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63" name="TextBox 213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64" name="TextBox 213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65" name="TextBox 213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66" name="TextBox 213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67" name="TextBox 213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68" name="TextBox 213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69" name="TextBox 213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70" name="TextBox 213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71" name="TextBox 213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72" name="TextBox 213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73" name="TextBox 213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74" name="TextBox 213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75" name="TextBox 213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76" name="TextBox 213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77" name="TextBox 213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78" name="TextBox 213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79" name="TextBox 213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80" name="TextBox 213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81" name="TextBox 213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82" name="TextBox 213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83" name="TextBox 213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84" name="TextBox 213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85" name="TextBox 213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86" name="TextBox 213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87" name="TextBox 213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88" name="TextBox 213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89" name="TextBox 213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90" name="TextBox 213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91" name="TextBox 213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92" name="TextBox 213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93" name="TextBox 213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94" name="TextBox 213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95" name="TextBox 213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96" name="TextBox 213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97" name="TextBox 213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98" name="TextBox 213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99" name="TextBox 213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00" name="TextBox 213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01" name="TextBox 214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02" name="TextBox 214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03" name="TextBox 214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04" name="TextBox 214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05" name="TextBox 214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06" name="TextBox 214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07" name="TextBox 214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08" name="TextBox 214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09" name="TextBox 214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10" name="TextBox 214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11" name="TextBox 214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12" name="TextBox 214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13" name="TextBox 214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14" name="TextBox 214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15" name="TextBox 214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16" name="TextBox 214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17" name="TextBox 214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18" name="TextBox 214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19" name="TextBox 214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20" name="TextBox 214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21" name="TextBox 214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22" name="TextBox 214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23" name="TextBox 214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24" name="TextBox 214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25" name="TextBox 214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26" name="TextBox 214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27" name="TextBox 214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28" name="TextBox 214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29" name="TextBox 214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30" name="TextBox 214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31" name="TextBox 214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32" name="TextBox 214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33" name="TextBox 214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34" name="TextBox 214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35" name="TextBox 214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36" name="TextBox 214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37" name="TextBox 214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438" name="TextBox 214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1439" name="TextBox 214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40" name="TextBox 214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41" name="TextBox 214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42" name="TextBox 214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43" name="TextBox 214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44" name="TextBox 214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45" name="TextBox 214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46" name="TextBox 214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47" name="TextBox 214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48" name="TextBox 214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49" name="TextBox 214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50" name="TextBox 214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51" name="TextBox 214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52" name="TextBox 214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53" name="TextBox 214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54" name="TextBox 214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55" name="TextBox 214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56" name="TextBox 214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57" name="TextBox 214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58" name="TextBox 214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59" name="TextBox 214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60" name="TextBox 214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61" name="TextBox 214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62" name="TextBox 214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63" name="TextBox 214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64" name="TextBox 214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65" name="TextBox 214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66" name="TextBox 214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67" name="TextBox 214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68" name="TextBox 214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69" name="TextBox 214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70" name="TextBox 214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71" name="TextBox 214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72" name="TextBox 214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73" name="TextBox 214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74" name="TextBox 214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75" name="TextBox 214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76" name="TextBox 214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77" name="TextBox 214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78" name="TextBox 214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79" name="TextBox 214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80" name="TextBox 214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81" name="TextBox 214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82" name="TextBox 214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83" name="TextBox 214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84" name="TextBox 214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85" name="TextBox 214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86" name="TextBox 214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87" name="TextBox 214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88" name="TextBox 214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89" name="TextBox 214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90" name="TextBox 214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91" name="TextBox 214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92" name="TextBox 214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93" name="TextBox 214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94" name="TextBox 214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95" name="TextBox 214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96" name="TextBox 214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97" name="TextBox 214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98" name="TextBox 214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499" name="TextBox 214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500" name="TextBox 214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501" name="TextBox 215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502" name="TextBox 215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503" name="TextBox 215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504" name="TextBox 215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505" name="TextBox 215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506" name="TextBox 215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507" name="TextBox 215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508" name="TextBox 215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509" name="TextBox 215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510" name="TextBox 215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511" name="TextBox 215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512" name="TextBox 215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513" name="TextBox 215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514" name="TextBox 215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515" name="TextBox 215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516" name="TextBox 215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517" name="TextBox 215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518" name="TextBox 215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519" name="TextBox 215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520" name="TextBox 215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521" name="TextBox 215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522" name="TextBox 215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523" name="TextBox 215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24" name="TextBox 215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25" name="TextBox 215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26" name="TextBox 215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27" name="TextBox 215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28" name="TextBox 215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29" name="TextBox 215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30" name="TextBox 215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31" name="TextBox 215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32" name="TextBox 215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33" name="TextBox 215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34" name="TextBox 215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35" name="TextBox 215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36" name="TextBox 215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37" name="TextBox 215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38" name="TextBox 215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39" name="TextBox 215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40" name="TextBox 215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41" name="TextBox 215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42" name="TextBox 215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43" name="TextBox 215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44" name="TextBox 215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45" name="TextBox 215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46" name="TextBox 215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47" name="TextBox 215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48" name="TextBox 215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49" name="TextBox 215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50" name="TextBox 215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51" name="TextBox 215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52" name="TextBox 215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53" name="TextBox 215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54" name="TextBox 215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55" name="TextBox 215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56" name="TextBox 215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57" name="TextBox 215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58" name="TextBox 215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59" name="TextBox 215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60" name="TextBox 215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61" name="TextBox 215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62" name="TextBox 215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63" name="TextBox 215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64" name="TextBox 215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65" name="TextBox 215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66" name="TextBox 215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67" name="TextBox 215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68" name="TextBox 215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69" name="TextBox 215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70" name="TextBox 215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71" name="TextBox 215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72" name="TextBox 215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73" name="TextBox 215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74" name="TextBox 215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75" name="TextBox 215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76" name="TextBox 215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77" name="TextBox 215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78" name="TextBox 215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79" name="TextBox 215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80" name="TextBox 215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81" name="TextBox 215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82" name="TextBox 215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83" name="TextBox 215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84" name="TextBox 215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85" name="TextBox 215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86" name="TextBox 215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87" name="TextBox 215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88" name="TextBox 215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89" name="TextBox 215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90" name="TextBox 215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91" name="TextBox 215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92" name="TextBox 215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93" name="TextBox 215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94" name="TextBox 215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95" name="TextBox 215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96" name="TextBox 215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97" name="TextBox 215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98" name="TextBox 215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599" name="TextBox 215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600" name="TextBox 215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601" name="TextBox 216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602" name="TextBox 216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603" name="TextBox 216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604" name="TextBox 216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605" name="TextBox 216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606" name="TextBox 216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21607" name="TextBox 216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1608" name="TextBox 216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1609" name="TextBox 2160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10" name="TextBox 216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11" name="TextBox 216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12" name="TextBox 216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13" name="TextBox 216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14" name="TextBox 216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15" name="TextBox 216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1616" name="TextBox 216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1617" name="TextBox 216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1618" name="TextBox 216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19" name="TextBox 216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20" name="TextBox 216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21" name="TextBox 216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22" name="TextBox 216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23" name="TextBox 216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24" name="TextBox 216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25" name="TextBox 216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26" name="TextBox 216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27" name="TextBox 216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28" name="TextBox 216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29" name="TextBox 216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30" name="TextBox 216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31" name="TextBox 216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32" name="TextBox 216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33" name="TextBox 216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34" name="TextBox 216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35" name="TextBox 216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36" name="TextBox 216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37" name="TextBox 216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38" name="TextBox 216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39" name="TextBox 216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40" name="TextBox 216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41" name="TextBox 216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42" name="TextBox 216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43" name="TextBox 216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44" name="TextBox 216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45" name="TextBox 216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46" name="TextBox 216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47" name="TextBox 216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48" name="TextBox 216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49" name="TextBox 216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50" name="TextBox 216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51" name="TextBox 216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52" name="TextBox 216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53" name="TextBox 216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54" name="TextBox 216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55" name="TextBox 216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56" name="TextBox 216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57" name="TextBox 216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58" name="TextBox 216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59" name="TextBox 216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60" name="TextBox 216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61" name="TextBox 216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62" name="TextBox 216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63" name="TextBox 216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64" name="TextBox 216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65" name="TextBox 216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66" name="TextBox 216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67" name="TextBox 216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68" name="TextBox 216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69" name="TextBox 216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70" name="TextBox 216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71" name="TextBox 216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72" name="TextBox 216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73" name="TextBox 216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74" name="TextBox 216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75" name="TextBox 216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76" name="TextBox 216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77" name="TextBox 216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78" name="TextBox 216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79" name="TextBox 216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80" name="TextBox 216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81" name="TextBox 216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82" name="TextBox 216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83" name="TextBox 216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84" name="TextBox 216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85" name="TextBox 216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86" name="TextBox 216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87" name="TextBox 216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88" name="TextBox 216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89" name="TextBox 216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90" name="TextBox 216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91" name="TextBox 216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92" name="TextBox 216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93" name="TextBox 216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94" name="TextBox 216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95" name="TextBox 216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96" name="TextBox 216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97" name="TextBox 216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98" name="TextBox 216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99" name="TextBox 216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700" name="TextBox 216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701" name="TextBox 217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1702" name="TextBox 217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03" name="TextBox 217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04" name="TextBox 217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05" name="TextBox 217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06" name="TextBox 217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07" name="TextBox 217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08" name="TextBox 217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09" name="TextBox 217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10" name="TextBox 217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11" name="TextBox 217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12" name="TextBox 217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13" name="TextBox 217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14" name="TextBox 217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15" name="TextBox 217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16" name="TextBox 217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17" name="TextBox 217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18" name="TextBox 217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19" name="TextBox 217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20" name="TextBox 217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21" name="TextBox 217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22" name="TextBox 217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23" name="TextBox 217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24" name="TextBox 217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25" name="TextBox 217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26" name="TextBox 217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27" name="TextBox 217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28" name="TextBox 217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29" name="TextBox 217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30" name="TextBox 217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31" name="TextBox 217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32" name="TextBox 217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33" name="TextBox 217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34" name="TextBox 217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35" name="TextBox 217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36" name="TextBox 217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37" name="TextBox 217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38" name="TextBox 217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39" name="TextBox 217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40" name="TextBox 217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41" name="TextBox 217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42" name="TextBox 217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43" name="TextBox 217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44" name="TextBox 217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45" name="TextBox 217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46" name="TextBox 217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47" name="TextBox 217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48" name="TextBox 217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49" name="TextBox 217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50" name="TextBox 217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51" name="TextBox 217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52" name="TextBox 217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53" name="TextBox 217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54" name="TextBox 217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55" name="TextBox 217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56" name="TextBox 217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57" name="TextBox 217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58" name="TextBox 217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59" name="TextBox 217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60" name="TextBox 217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61" name="TextBox 217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62" name="TextBox 217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63" name="TextBox 217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64" name="TextBox 217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65" name="TextBox 217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66" name="TextBox 217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67" name="TextBox 217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68" name="TextBox 217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69" name="TextBox 217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70" name="TextBox 217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71" name="TextBox 217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72" name="TextBox 217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73" name="TextBox 217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74" name="TextBox 217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75" name="TextBox 217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76" name="TextBox 217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77" name="TextBox 217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78" name="TextBox 217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79" name="TextBox 217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80" name="TextBox 217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81" name="TextBox 217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82" name="TextBox 217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83" name="TextBox 217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84" name="TextBox 217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1785" name="TextBox 217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786" name="TextBox 217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787" name="TextBox 217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788" name="TextBox 217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789" name="TextBox 217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790" name="TextBox 217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791" name="TextBox 217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792" name="TextBox 217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793" name="TextBox 217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794" name="TextBox 217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795" name="TextBox 217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796" name="TextBox 217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797" name="TextBox 217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798" name="TextBox 217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799" name="TextBox 217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00" name="TextBox 217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01" name="TextBox 218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02" name="TextBox 218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03" name="TextBox 218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04" name="TextBox 218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05" name="TextBox 218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06" name="TextBox 218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07" name="TextBox 218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08" name="TextBox 218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09" name="TextBox 218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10" name="TextBox 218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11" name="TextBox 218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12" name="TextBox 218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13" name="TextBox 218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14" name="TextBox 218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15" name="TextBox 218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16" name="TextBox 218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17" name="TextBox 218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18" name="TextBox 218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19" name="TextBox 218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20" name="TextBox 218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21" name="TextBox 218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22" name="TextBox 218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23" name="TextBox 218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24" name="TextBox 218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25" name="TextBox 218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26" name="TextBox 218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27" name="TextBox 218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28" name="TextBox 218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29" name="TextBox 218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30" name="TextBox 218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31" name="TextBox 218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32" name="TextBox 218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33" name="TextBox 218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34" name="TextBox 218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35" name="TextBox 218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36" name="TextBox 218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37" name="TextBox 218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38" name="TextBox 218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39" name="TextBox 218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40" name="TextBox 218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41" name="TextBox 218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42" name="TextBox 218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43" name="TextBox 218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44" name="TextBox 218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45" name="TextBox 218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46" name="TextBox 218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47" name="TextBox 218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48" name="TextBox 218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49" name="TextBox 218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50" name="TextBox 218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51" name="TextBox 218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52" name="TextBox 218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53" name="TextBox 218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54" name="TextBox 218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55" name="TextBox 218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56" name="TextBox 218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57" name="TextBox 218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58" name="TextBox 218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59" name="TextBox 218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60" name="TextBox 218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61" name="TextBox 218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62" name="TextBox 218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63" name="TextBox 218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64" name="TextBox 218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65" name="TextBox 218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66" name="TextBox 218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67" name="TextBox 218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68" name="TextBox 218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1869" name="TextBox 218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21870" name="TextBox 218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1871" name="TextBox 218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1872" name="TextBox 218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21873" name="TextBox 21872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874" name="TextBox 2187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875" name="TextBox 2187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876" name="TextBox 218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877" name="TextBox 2187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878" name="TextBox 218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879" name="TextBox 218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880" name="TextBox 2187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881" name="TextBox 218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882" name="TextBox 218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883" name="TextBox 218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884" name="TextBox 2188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885" name="TextBox 218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886" name="TextBox 218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887" name="TextBox 218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888" name="TextBox 218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889" name="TextBox 2188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890" name="TextBox 218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891" name="TextBox 218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892" name="TextBox 218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893" name="TextBox 218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894" name="TextBox 218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1895" name="TextBox 2189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896" name="TextBox 218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897" name="TextBox 218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898" name="TextBox 218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899" name="TextBox 218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900" name="TextBox 218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901" name="TextBox 219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1902" name="TextBox 2190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903" name="TextBox 219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904" name="TextBox 219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905" name="TextBox 219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906" name="TextBox 219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907" name="TextBox 219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908" name="TextBox 219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1909" name="TextBox 219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1910" name="TextBox 2190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911" name="TextBox 219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912" name="TextBox 219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913" name="TextBox 219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914" name="TextBox 219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915" name="TextBox 219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916" name="TextBox 219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1917" name="TextBox 219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1918" name="TextBox 219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19" name="TextBox 2191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20" name="TextBox 2191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21" name="TextBox 2192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22" name="TextBox 2192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23" name="TextBox 2192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24" name="TextBox 2192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25" name="TextBox 2192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26" name="TextBox 2192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27" name="TextBox 2192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28" name="TextBox 2192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29" name="TextBox 2192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30" name="TextBox 2192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31" name="TextBox 2193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32" name="TextBox 2193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33" name="TextBox 2193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34" name="TextBox 2193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35" name="TextBox 2193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36" name="TextBox 2193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37" name="TextBox 2193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38" name="TextBox 2193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39" name="TextBox 2193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40" name="TextBox 2193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41" name="TextBox 2194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42" name="TextBox 2194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43" name="TextBox 2194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44" name="TextBox 2194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45" name="TextBox 2194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46" name="TextBox 2194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47" name="TextBox 2194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48" name="TextBox 2194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49" name="TextBox 2194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50" name="TextBox 2194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51" name="TextBox 2195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52" name="TextBox 2195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53" name="TextBox 2195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54" name="TextBox 2195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55" name="TextBox 2195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56" name="TextBox 2195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57" name="TextBox 2195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58" name="TextBox 2195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59" name="TextBox 2195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60" name="TextBox 2195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61" name="TextBox 2196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62" name="TextBox 2196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63" name="TextBox 2196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64" name="TextBox 2196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65" name="TextBox 2196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66" name="TextBox 2196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67" name="TextBox 2196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68" name="TextBox 2196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69" name="TextBox 2196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70" name="TextBox 2196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71" name="TextBox 2197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72" name="TextBox 2197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73" name="TextBox 2197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74" name="TextBox 2197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75" name="TextBox 2197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76" name="TextBox 2197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77" name="TextBox 2197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78" name="TextBox 2197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79" name="TextBox 2197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80" name="TextBox 2197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81" name="TextBox 2198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82" name="TextBox 2198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83" name="TextBox 2198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84" name="TextBox 2198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85" name="TextBox 2198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86" name="TextBox 2198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87" name="TextBox 2198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88" name="TextBox 2198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89" name="TextBox 2198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90" name="TextBox 2198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91" name="TextBox 2199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92" name="TextBox 2199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93" name="TextBox 2199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94" name="TextBox 2199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95" name="TextBox 2199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96" name="TextBox 2199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97" name="TextBox 2199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98" name="TextBox 2199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999" name="TextBox 2199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2000" name="TextBox 2199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2001" name="TextBox 2200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2002" name="TextBox 2200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03" name="TextBox 2200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04" name="TextBox 2200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05" name="TextBox 2200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06" name="TextBox 2200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07" name="TextBox 2200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08" name="TextBox 2200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09" name="TextBox 2200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10" name="TextBox 2200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11" name="TextBox 2201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12" name="TextBox 2201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13" name="TextBox 2201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14" name="TextBox 2201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15" name="TextBox 2201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16" name="TextBox 2201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17" name="TextBox 2201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18" name="TextBox 2201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19" name="TextBox 2201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20" name="TextBox 2201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21" name="TextBox 2202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22" name="TextBox 2202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23" name="TextBox 2202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24" name="TextBox 2202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25" name="TextBox 2202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26" name="TextBox 2202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27" name="TextBox 2202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28" name="TextBox 2202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29" name="TextBox 2202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30" name="TextBox 2202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31" name="TextBox 2203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32" name="TextBox 2203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33" name="TextBox 2203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34" name="TextBox 2203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35" name="TextBox 2203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36" name="TextBox 2203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37" name="TextBox 2203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38" name="TextBox 2203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39" name="TextBox 2203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40" name="TextBox 2203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41" name="TextBox 2204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42" name="TextBox 2204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43" name="TextBox 2204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44" name="TextBox 2204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45" name="TextBox 2204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46" name="TextBox 2204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47" name="TextBox 2204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48" name="TextBox 2204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49" name="TextBox 2204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50" name="TextBox 2204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51" name="TextBox 2205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52" name="TextBox 2205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53" name="TextBox 2205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54" name="TextBox 2205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55" name="TextBox 2205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56" name="TextBox 2205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57" name="TextBox 2205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58" name="TextBox 2205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59" name="TextBox 2205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60" name="TextBox 2205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61" name="TextBox 2206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62" name="TextBox 2206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63" name="TextBox 2206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64" name="TextBox 2206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65" name="TextBox 2206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66" name="TextBox 2206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67" name="TextBox 2206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68" name="TextBox 2206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69" name="TextBox 2206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70" name="TextBox 2206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71" name="TextBox 2207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72" name="TextBox 2207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73" name="TextBox 2207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74" name="TextBox 2207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75" name="TextBox 2207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76" name="TextBox 2207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77" name="TextBox 2207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78" name="TextBox 2207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79" name="TextBox 2207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80" name="TextBox 2207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81" name="TextBox 2208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82" name="TextBox 2208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83" name="TextBox 2208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84" name="TextBox 2208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85" name="TextBox 2208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2086" name="TextBox 2208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087" name="TextBox 2208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088" name="TextBox 2208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089" name="TextBox 2208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090" name="TextBox 2208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091" name="TextBox 2209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092" name="TextBox 2209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093" name="TextBox 2209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094" name="TextBox 2209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095" name="TextBox 2209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096" name="TextBox 2209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097" name="TextBox 2209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098" name="TextBox 2209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099" name="TextBox 2209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00" name="TextBox 2209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01" name="TextBox 2210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02" name="TextBox 2210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03" name="TextBox 2210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04" name="TextBox 2210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05" name="TextBox 2210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06" name="TextBox 2210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07" name="TextBox 2210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08" name="TextBox 2210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09" name="TextBox 2210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10" name="TextBox 2210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11" name="TextBox 2211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12" name="TextBox 2211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13" name="TextBox 2211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14" name="TextBox 2211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15" name="TextBox 2211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16" name="TextBox 2211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17" name="TextBox 2211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18" name="TextBox 2211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19" name="TextBox 2211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20" name="TextBox 2211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21" name="TextBox 2212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22" name="TextBox 2212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23" name="TextBox 2212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24" name="TextBox 2212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25" name="TextBox 2212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26" name="TextBox 2212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27" name="TextBox 2212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28" name="TextBox 2212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29" name="TextBox 2212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30" name="TextBox 2212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31" name="TextBox 2213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32" name="TextBox 2213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33" name="TextBox 2213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34" name="TextBox 2213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35" name="TextBox 2213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36" name="TextBox 2213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37" name="TextBox 2213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38" name="TextBox 2213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39" name="TextBox 2213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40" name="TextBox 2213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41" name="TextBox 2214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42" name="TextBox 2214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43" name="TextBox 2214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44" name="TextBox 2214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45" name="TextBox 2214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46" name="TextBox 2214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47" name="TextBox 2214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48" name="TextBox 2214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49" name="TextBox 2214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50" name="TextBox 2214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51" name="TextBox 2215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52" name="TextBox 2215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53" name="TextBox 2215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54" name="TextBox 2215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55" name="TextBox 2215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56" name="TextBox 2215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57" name="TextBox 2215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58" name="TextBox 2215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59" name="TextBox 2215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60" name="TextBox 2215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61" name="TextBox 2216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62" name="TextBox 2216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63" name="TextBox 2216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64" name="TextBox 2216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65" name="TextBox 2216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66" name="TextBox 2216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67" name="TextBox 2216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68" name="TextBox 2216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169" name="TextBox 2216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4</xdr:row>
      <xdr:rowOff>0</xdr:rowOff>
    </xdr:from>
    <xdr:ext cx="65" cy="172227"/>
    <xdr:sp macro="" textlink="">
      <xdr:nvSpPr>
        <xdr:cNvPr id="22170" name="TextBox 2216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2171" name="TextBox 2217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172" name="TextBox 221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173" name="TextBox 221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174" name="TextBox 221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175" name="TextBox 221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176" name="TextBox 221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177" name="TextBox 221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2178" name="TextBox 221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2179" name="TextBox 221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2180" name="TextBox 221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181" name="TextBox 221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182" name="TextBox 221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183" name="TextBox 221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184" name="TextBox 221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185" name="TextBox 221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186" name="TextBox 221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187" name="TextBox 221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188" name="TextBox 221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189" name="TextBox 221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190" name="TextBox 221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191" name="TextBox 221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192" name="TextBox 221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193" name="TextBox 221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194" name="TextBox 221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195" name="TextBox 221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196" name="TextBox 221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197" name="TextBox 221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198" name="TextBox 221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199" name="TextBox 221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00" name="TextBox 221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01" name="TextBox 222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02" name="TextBox 222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03" name="TextBox 222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04" name="TextBox 222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05" name="TextBox 222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06" name="TextBox 222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07" name="TextBox 222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08" name="TextBox 222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09" name="TextBox 222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10" name="TextBox 222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11" name="TextBox 222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12" name="TextBox 222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13" name="TextBox 222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14" name="TextBox 222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15" name="TextBox 222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16" name="TextBox 222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17" name="TextBox 222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18" name="TextBox 222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19" name="TextBox 222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20" name="TextBox 222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21" name="TextBox 222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22" name="TextBox 222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23" name="TextBox 222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24" name="TextBox 222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25" name="TextBox 222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26" name="TextBox 222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27" name="TextBox 222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28" name="TextBox 222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29" name="TextBox 222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30" name="TextBox 222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31" name="TextBox 222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32" name="TextBox 222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33" name="TextBox 222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34" name="TextBox 222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35" name="TextBox 222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36" name="TextBox 222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37" name="TextBox 222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38" name="TextBox 222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39" name="TextBox 222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40" name="TextBox 222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41" name="TextBox 222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42" name="TextBox 222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43" name="TextBox 222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44" name="TextBox 222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45" name="TextBox 222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46" name="TextBox 222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47" name="TextBox 222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48" name="TextBox 222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49" name="TextBox 222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50" name="TextBox 222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51" name="TextBox 222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52" name="TextBox 222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53" name="TextBox 222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54" name="TextBox 222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55" name="TextBox 222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56" name="TextBox 222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57" name="TextBox 222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58" name="TextBox 222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59" name="TextBox 222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60" name="TextBox 222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61" name="TextBox 222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62" name="TextBox 222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63" name="TextBox 222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2264" name="TextBox 222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265" name="TextBox 222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266" name="TextBox 222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267" name="TextBox 222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268" name="TextBox 222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269" name="TextBox 222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270" name="TextBox 222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271" name="TextBox 222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272" name="TextBox 222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273" name="TextBox 222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274" name="TextBox 222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275" name="TextBox 222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276" name="TextBox 222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277" name="TextBox 222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278" name="TextBox 222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279" name="TextBox 222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280" name="TextBox 222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281" name="TextBox 222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282" name="TextBox 222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283" name="TextBox 222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284" name="TextBox 222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285" name="TextBox 222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286" name="TextBox 222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287" name="TextBox 222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288" name="TextBox 222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289" name="TextBox 222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290" name="TextBox 222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291" name="TextBox 222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292" name="TextBox 222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293" name="TextBox 222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294" name="TextBox 222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295" name="TextBox 222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296" name="TextBox 222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297" name="TextBox 222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298" name="TextBox 222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299" name="TextBox 222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00" name="TextBox 222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01" name="TextBox 223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02" name="TextBox 223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03" name="TextBox 223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04" name="TextBox 223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05" name="TextBox 223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06" name="TextBox 223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07" name="TextBox 223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08" name="TextBox 223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09" name="TextBox 223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10" name="TextBox 223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11" name="TextBox 223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12" name="TextBox 223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13" name="TextBox 223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14" name="TextBox 223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15" name="TextBox 223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16" name="TextBox 223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17" name="TextBox 223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18" name="TextBox 223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19" name="TextBox 223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20" name="TextBox 223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21" name="TextBox 223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22" name="TextBox 223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23" name="TextBox 223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24" name="TextBox 223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25" name="TextBox 223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26" name="TextBox 223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27" name="TextBox 223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28" name="TextBox 223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29" name="TextBox 223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30" name="TextBox 223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31" name="TextBox 223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32" name="TextBox 223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33" name="TextBox 223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34" name="TextBox 223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35" name="TextBox 223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36" name="TextBox 223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37" name="TextBox 223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38" name="TextBox 223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39" name="TextBox 223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40" name="TextBox 223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41" name="TextBox 223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42" name="TextBox 223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43" name="TextBox 223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44" name="TextBox 223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45" name="TextBox 223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46" name="TextBox 223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347" name="TextBox 223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348" name="TextBox 223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49" name="TextBox 223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50" name="TextBox 223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51" name="TextBox 223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52" name="TextBox 223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53" name="TextBox 223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54" name="TextBox 223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55" name="TextBox 223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56" name="TextBox 223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57" name="TextBox 223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58" name="TextBox 223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59" name="TextBox 223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60" name="TextBox 223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61" name="TextBox 223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62" name="TextBox 223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63" name="TextBox 223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64" name="TextBox 223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65" name="TextBox 223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66" name="TextBox 223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67" name="TextBox 223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68" name="TextBox 223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69" name="TextBox 223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70" name="TextBox 223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71" name="TextBox 223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72" name="TextBox 223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73" name="TextBox 223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74" name="TextBox 223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75" name="TextBox 223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76" name="TextBox 223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77" name="TextBox 223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78" name="TextBox 223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79" name="TextBox 223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80" name="TextBox 223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81" name="TextBox 223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82" name="TextBox 223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83" name="TextBox 223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84" name="TextBox 223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85" name="TextBox 223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86" name="TextBox 223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87" name="TextBox 223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88" name="TextBox 223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89" name="TextBox 223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90" name="TextBox 223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91" name="TextBox 223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92" name="TextBox 223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93" name="TextBox 223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94" name="TextBox 223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95" name="TextBox 223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96" name="TextBox 223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97" name="TextBox 223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98" name="TextBox 223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399" name="TextBox 223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400" name="TextBox 223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401" name="TextBox 224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402" name="TextBox 224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403" name="TextBox 224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404" name="TextBox 224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405" name="TextBox 224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406" name="TextBox 224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407" name="TextBox 224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408" name="TextBox 224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409" name="TextBox 224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410" name="TextBox 224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411" name="TextBox 224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412" name="TextBox 224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413" name="TextBox 224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414" name="TextBox 224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415" name="TextBox 224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416" name="TextBox 224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417" name="TextBox 224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418" name="TextBox 224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419" name="TextBox 224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420" name="TextBox 224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421" name="TextBox 224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422" name="TextBox 224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423" name="TextBox 224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424" name="TextBox 224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425" name="TextBox 224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426" name="TextBox 224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427" name="TextBox 224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428" name="TextBox 224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429" name="TextBox 224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430" name="TextBox 224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431" name="TextBox 224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22432" name="TextBox 224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2433" name="TextBox 2243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34" name="TextBox 224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35" name="TextBox 224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36" name="TextBox 224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37" name="TextBox 224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38" name="TextBox 224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39" name="TextBox 224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2440" name="TextBox 224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2441" name="TextBox 224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2442" name="TextBox 224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43" name="TextBox 224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44" name="TextBox 224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45" name="TextBox 224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46" name="TextBox 224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47" name="TextBox 224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48" name="TextBox 224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49" name="TextBox 224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50" name="TextBox 224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51" name="TextBox 224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52" name="TextBox 224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53" name="TextBox 224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54" name="TextBox 224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55" name="TextBox 224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56" name="TextBox 224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57" name="TextBox 224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58" name="TextBox 224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59" name="TextBox 224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60" name="TextBox 224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61" name="TextBox 224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62" name="TextBox 224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63" name="TextBox 224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64" name="TextBox 224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65" name="TextBox 224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66" name="TextBox 224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67" name="TextBox 224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68" name="TextBox 224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69" name="TextBox 224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70" name="TextBox 224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71" name="TextBox 224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72" name="TextBox 224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73" name="TextBox 224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74" name="TextBox 224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75" name="TextBox 224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76" name="TextBox 224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77" name="TextBox 224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78" name="TextBox 224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79" name="TextBox 224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80" name="TextBox 224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81" name="TextBox 224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82" name="TextBox 224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83" name="TextBox 224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84" name="TextBox 224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85" name="TextBox 224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86" name="TextBox 224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87" name="TextBox 224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88" name="TextBox 224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89" name="TextBox 224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90" name="TextBox 224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91" name="TextBox 224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92" name="TextBox 224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93" name="TextBox 224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94" name="TextBox 224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95" name="TextBox 224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96" name="TextBox 224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97" name="TextBox 224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98" name="TextBox 224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99" name="TextBox 224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500" name="TextBox 224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501" name="TextBox 225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502" name="TextBox 225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503" name="TextBox 225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504" name="TextBox 225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505" name="TextBox 225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506" name="TextBox 225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507" name="TextBox 225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508" name="TextBox 225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509" name="TextBox 225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510" name="TextBox 225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511" name="TextBox 225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512" name="TextBox 225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513" name="TextBox 225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514" name="TextBox 225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515" name="TextBox 225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516" name="TextBox 225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517" name="TextBox 225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518" name="TextBox 225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519" name="TextBox 225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520" name="TextBox 225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521" name="TextBox 225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522" name="TextBox 225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523" name="TextBox 225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524" name="TextBox 225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525" name="TextBox 225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2526" name="TextBox 225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27" name="TextBox 225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28" name="TextBox 225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29" name="TextBox 225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30" name="TextBox 225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31" name="TextBox 225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32" name="TextBox 225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33" name="TextBox 225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34" name="TextBox 225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35" name="TextBox 225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36" name="TextBox 225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37" name="TextBox 225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38" name="TextBox 225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39" name="TextBox 225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40" name="TextBox 225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41" name="TextBox 225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42" name="TextBox 225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43" name="TextBox 225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44" name="TextBox 225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45" name="TextBox 225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46" name="TextBox 225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47" name="TextBox 225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48" name="TextBox 225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49" name="TextBox 225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50" name="TextBox 225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51" name="TextBox 225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52" name="TextBox 225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53" name="TextBox 225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54" name="TextBox 225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55" name="TextBox 225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56" name="TextBox 225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57" name="TextBox 225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58" name="TextBox 225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59" name="TextBox 225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60" name="TextBox 225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61" name="TextBox 225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62" name="TextBox 225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63" name="TextBox 225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64" name="TextBox 225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65" name="TextBox 225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66" name="TextBox 225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67" name="TextBox 225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68" name="TextBox 225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69" name="TextBox 225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70" name="TextBox 225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71" name="TextBox 225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72" name="TextBox 225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73" name="TextBox 225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74" name="TextBox 225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75" name="TextBox 225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76" name="TextBox 225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77" name="TextBox 225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78" name="TextBox 225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79" name="TextBox 225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80" name="TextBox 225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81" name="TextBox 225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82" name="TextBox 225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83" name="TextBox 225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84" name="TextBox 225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85" name="TextBox 225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86" name="TextBox 225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87" name="TextBox 225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88" name="TextBox 225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89" name="TextBox 225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90" name="TextBox 225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91" name="TextBox 225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92" name="TextBox 225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93" name="TextBox 225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94" name="TextBox 225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95" name="TextBox 225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96" name="TextBox 225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97" name="TextBox 225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98" name="TextBox 225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599" name="TextBox 225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600" name="TextBox 225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601" name="TextBox 226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602" name="TextBox 226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603" name="TextBox 226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604" name="TextBox 226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605" name="TextBox 226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606" name="TextBox 226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607" name="TextBox 226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608" name="TextBox 226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609" name="TextBox 226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610" name="TextBox 226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11" name="TextBox 226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12" name="TextBox 226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13" name="TextBox 226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14" name="TextBox 226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15" name="TextBox 226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16" name="TextBox 226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17" name="TextBox 226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18" name="TextBox 226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19" name="TextBox 226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20" name="TextBox 226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21" name="TextBox 226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22" name="TextBox 226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23" name="TextBox 226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24" name="TextBox 226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25" name="TextBox 226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26" name="TextBox 226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27" name="TextBox 226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28" name="TextBox 226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29" name="TextBox 226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30" name="TextBox 226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31" name="TextBox 226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32" name="TextBox 226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33" name="TextBox 226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34" name="TextBox 226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35" name="TextBox 226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36" name="TextBox 226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37" name="TextBox 226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38" name="TextBox 226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39" name="TextBox 226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40" name="TextBox 226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41" name="TextBox 226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42" name="TextBox 226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43" name="TextBox 226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44" name="TextBox 226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45" name="TextBox 226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46" name="TextBox 226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47" name="TextBox 226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48" name="TextBox 226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49" name="TextBox 226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50" name="TextBox 226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51" name="TextBox 226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52" name="TextBox 226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53" name="TextBox 226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54" name="TextBox 226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55" name="TextBox 226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56" name="TextBox 226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57" name="TextBox 226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58" name="TextBox 226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59" name="TextBox 226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60" name="TextBox 226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61" name="TextBox 226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62" name="TextBox 226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63" name="TextBox 226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64" name="TextBox 226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65" name="TextBox 226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66" name="TextBox 226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67" name="TextBox 226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68" name="TextBox 226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69" name="TextBox 226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70" name="TextBox 226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71" name="TextBox 226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72" name="TextBox 226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73" name="TextBox 226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74" name="TextBox 226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75" name="TextBox 226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76" name="TextBox 226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77" name="TextBox 226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78" name="TextBox 226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79" name="TextBox 226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80" name="TextBox 226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81" name="TextBox 226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82" name="TextBox 226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83" name="TextBox 226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84" name="TextBox 226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85" name="TextBox 226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86" name="TextBox 226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87" name="TextBox 226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88" name="TextBox 226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89" name="TextBox 226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90" name="TextBox 226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91" name="TextBox 226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92" name="TextBox 226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693" name="TextBox 226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22694" name="TextBox 226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2695" name="TextBox 226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2696" name="TextBox 2269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697" name="TextBox 226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698" name="TextBox 226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699" name="TextBox 226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00" name="TextBox 226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01" name="TextBox 227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02" name="TextBox 227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2703" name="TextBox 227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2704" name="TextBox 227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2705" name="TextBox 227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06" name="TextBox 227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07" name="TextBox 227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08" name="TextBox 227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09" name="TextBox 227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10" name="TextBox 227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11" name="TextBox 227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12" name="TextBox 227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13" name="TextBox 227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14" name="TextBox 227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15" name="TextBox 227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16" name="TextBox 227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17" name="TextBox 227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18" name="TextBox 227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19" name="TextBox 227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20" name="TextBox 227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21" name="TextBox 227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22" name="TextBox 227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23" name="TextBox 227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24" name="TextBox 227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25" name="TextBox 227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26" name="TextBox 227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27" name="TextBox 227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28" name="TextBox 227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29" name="TextBox 227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30" name="TextBox 227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31" name="TextBox 227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32" name="TextBox 227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33" name="TextBox 227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34" name="TextBox 227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35" name="TextBox 227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36" name="TextBox 227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37" name="TextBox 227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38" name="TextBox 227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39" name="TextBox 227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40" name="TextBox 227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41" name="TextBox 227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42" name="TextBox 227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43" name="TextBox 227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44" name="TextBox 227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45" name="TextBox 227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46" name="TextBox 227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47" name="TextBox 227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48" name="TextBox 227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49" name="TextBox 227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50" name="TextBox 227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51" name="TextBox 227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52" name="TextBox 227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53" name="TextBox 227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54" name="TextBox 227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55" name="TextBox 227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56" name="TextBox 227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57" name="TextBox 227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58" name="TextBox 227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59" name="TextBox 227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60" name="TextBox 227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61" name="TextBox 227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62" name="TextBox 227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63" name="TextBox 227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64" name="TextBox 227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65" name="TextBox 227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66" name="TextBox 227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67" name="TextBox 227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68" name="TextBox 227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69" name="TextBox 227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70" name="TextBox 227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71" name="TextBox 227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72" name="TextBox 227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73" name="TextBox 227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74" name="TextBox 227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75" name="TextBox 227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76" name="TextBox 227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77" name="TextBox 227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78" name="TextBox 227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79" name="TextBox 227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80" name="TextBox 227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81" name="TextBox 227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82" name="TextBox 227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83" name="TextBox 227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84" name="TextBox 227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85" name="TextBox 227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86" name="TextBox 227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87" name="TextBox 227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88" name="TextBox 227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2789" name="TextBox 227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790" name="TextBox 227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791" name="TextBox 227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792" name="TextBox 227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793" name="TextBox 227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794" name="TextBox 227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795" name="TextBox 227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796" name="TextBox 227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797" name="TextBox 227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798" name="TextBox 227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799" name="TextBox 227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00" name="TextBox 227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01" name="TextBox 228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02" name="TextBox 228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03" name="TextBox 228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04" name="TextBox 228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05" name="TextBox 228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06" name="TextBox 228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07" name="TextBox 228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08" name="TextBox 228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09" name="TextBox 228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10" name="TextBox 228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11" name="TextBox 228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12" name="TextBox 228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13" name="TextBox 228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14" name="TextBox 228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15" name="TextBox 228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16" name="TextBox 228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17" name="TextBox 228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18" name="TextBox 228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19" name="TextBox 228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20" name="TextBox 228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21" name="TextBox 228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22" name="TextBox 228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23" name="TextBox 228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24" name="TextBox 228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25" name="TextBox 228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26" name="TextBox 228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27" name="TextBox 228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28" name="TextBox 228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29" name="TextBox 228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30" name="TextBox 228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31" name="TextBox 228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32" name="TextBox 228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33" name="TextBox 228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34" name="TextBox 228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35" name="TextBox 228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36" name="TextBox 228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37" name="TextBox 228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38" name="TextBox 228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39" name="TextBox 228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40" name="TextBox 228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41" name="TextBox 228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42" name="TextBox 228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43" name="TextBox 228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44" name="TextBox 228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45" name="TextBox 228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46" name="TextBox 228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47" name="TextBox 228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48" name="TextBox 228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49" name="TextBox 228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50" name="TextBox 228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51" name="TextBox 228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52" name="TextBox 228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53" name="TextBox 228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54" name="TextBox 228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55" name="TextBox 228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56" name="TextBox 228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57" name="TextBox 228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58" name="TextBox 228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59" name="TextBox 228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60" name="TextBox 228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61" name="TextBox 228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62" name="TextBox 228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63" name="TextBox 228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64" name="TextBox 228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65" name="TextBox 228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66" name="TextBox 228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67" name="TextBox 228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68" name="TextBox 228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69" name="TextBox 228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70" name="TextBox 228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71" name="TextBox 228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2872" name="TextBox 228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873" name="TextBox 228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874" name="TextBox 228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875" name="TextBox 228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876" name="TextBox 228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877" name="TextBox 228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878" name="TextBox 228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879" name="TextBox 228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880" name="TextBox 228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881" name="TextBox 228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882" name="TextBox 228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883" name="TextBox 228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884" name="TextBox 228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885" name="TextBox 228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886" name="TextBox 228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887" name="TextBox 228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888" name="TextBox 228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889" name="TextBox 228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890" name="TextBox 228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891" name="TextBox 228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892" name="TextBox 228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893" name="TextBox 228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894" name="TextBox 228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895" name="TextBox 228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896" name="TextBox 228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897" name="TextBox 228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898" name="TextBox 228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899" name="TextBox 228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00" name="TextBox 228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01" name="TextBox 229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02" name="TextBox 229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03" name="TextBox 229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04" name="TextBox 229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05" name="TextBox 229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06" name="TextBox 229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07" name="TextBox 229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08" name="TextBox 229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09" name="TextBox 229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10" name="TextBox 229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11" name="TextBox 229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12" name="TextBox 229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13" name="TextBox 229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14" name="TextBox 229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15" name="TextBox 229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16" name="TextBox 229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17" name="TextBox 229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18" name="TextBox 229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19" name="TextBox 229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20" name="TextBox 229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21" name="TextBox 229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22" name="TextBox 229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23" name="TextBox 229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24" name="TextBox 229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25" name="TextBox 229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26" name="TextBox 229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27" name="TextBox 229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28" name="TextBox 229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29" name="TextBox 229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30" name="TextBox 229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31" name="TextBox 229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32" name="TextBox 229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33" name="TextBox 229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34" name="TextBox 229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35" name="TextBox 229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36" name="TextBox 229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37" name="TextBox 229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38" name="TextBox 229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39" name="TextBox 229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40" name="TextBox 229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41" name="TextBox 229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42" name="TextBox 229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43" name="TextBox 229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44" name="TextBox 229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45" name="TextBox 229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46" name="TextBox 229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47" name="TextBox 229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48" name="TextBox 229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49" name="TextBox 229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50" name="TextBox 229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51" name="TextBox 229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52" name="TextBox 229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53" name="TextBox 229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54" name="TextBox 229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55" name="TextBox 229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2956" name="TextBox 229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22957" name="TextBox 229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2958" name="TextBox 229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2959" name="TextBox 229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2960" name="TextBox 2295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61" name="TextBox 229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62" name="TextBox 229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63" name="TextBox 229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64" name="TextBox 229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65" name="TextBox 229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66" name="TextBox 229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2967" name="TextBox 229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2968" name="TextBox 229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2969" name="TextBox 229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70" name="TextBox 229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71" name="TextBox 229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72" name="TextBox 229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73" name="TextBox 229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74" name="TextBox 229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75" name="TextBox 229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76" name="TextBox 229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77" name="TextBox 229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78" name="TextBox 229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79" name="TextBox 229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80" name="TextBox 229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81" name="TextBox 229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82" name="TextBox 229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83" name="TextBox 229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84" name="TextBox 229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85" name="TextBox 229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86" name="TextBox 229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87" name="TextBox 229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88" name="TextBox 229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89" name="TextBox 229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90" name="TextBox 229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91" name="TextBox 229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92" name="TextBox 229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93" name="TextBox 229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94" name="TextBox 229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95" name="TextBox 229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96" name="TextBox 229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97" name="TextBox 229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98" name="TextBox 229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999" name="TextBox 229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00" name="TextBox 229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01" name="TextBox 230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02" name="TextBox 230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03" name="TextBox 230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04" name="TextBox 230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05" name="TextBox 230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06" name="TextBox 230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07" name="TextBox 230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08" name="TextBox 230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09" name="TextBox 230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10" name="TextBox 230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11" name="TextBox 230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12" name="TextBox 230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13" name="TextBox 230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14" name="TextBox 230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15" name="TextBox 230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16" name="TextBox 230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17" name="TextBox 230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18" name="TextBox 230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19" name="TextBox 230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20" name="TextBox 230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21" name="TextBox 230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22" name="TextBox 230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23" name="TextBox 230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24" name="TextBox 230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25" name="TextBox 230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26" name="TextBox 230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27" name="TextBox 230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28" name="TextBox 230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29" name="TextBox 230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30" name="TextBox 230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31" name="TextBox 230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32" name="TextBox 230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33" name="TextBox 230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34" name="TextBox 230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35" name="TextBox 230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36" name="TextBox 230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37" name="TextBox 230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38" name="TextBox 230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39" name="TextBox 230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40" name="TextBox 230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41" name="TextBox 230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42" name="TextBox 230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43" name="TextBox 230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44" name="TextBox 230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45" name="TextBox 230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46" name="TextBox 230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47" name="TextBox 230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48" name="TextBox 230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49" name="TextBox 230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50" name="TextBox 230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51" name="TextBox 230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052" name="TextBox 230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3053" name="TextBox 230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54" name="TextBox 230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55" name="TextBox 230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56" name="TextBox 230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57" name="TextBox 230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58" name="TextBox 230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59" name="TextBox 230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60" name="TextBox 230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61" name="TextBox 230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62" name="TextBox 230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63" name="TextBox 230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64" name="TextBox 230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65" name="TextBox 230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66" name="TextBox 230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67" name="TextBox 230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68" name="TextBox 230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69" name="TextBox 230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70" name="TextBox 230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71" name="TextBox 230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72" name="TextBox 230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73" name="TextBox 230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74" name="TextBox 230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75" name="TextBox 230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76" name="TextBox 230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77" name="TextBox 230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78" name="TextBox 230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79" name="TextBox 230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80" name="TextBox 230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81" name="TextBox 230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82" name="TextBox 230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83" name="TextBox 230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84" name="TextBox 230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85" name="TextBox 230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86" name="TextBox 230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87" name="TextBox 230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88" name="TextBox 230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89" name="TextBox 230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90" name="TextBox 230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91" name="TextBox 230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92" name="TextBox 230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93" name="TextBox 230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94" name="TextBox 230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95" name="TextBox 230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96" name="TextBox 230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97" name="TextBox 230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98" name="TextBox 230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099" name="TextBox 230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00" name="TextBox 230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01" name="TextBox 231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02" name="TextBox 231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03" name="TextBox 231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04" name="TextBox 231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05" name="TextBox 231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06" name="TextBox 231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07" name="TextBox 231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08" name="TextBox 231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09" name="TextBox 231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10" name="TextBox 231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11" name="TextBox 231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12" name="TextBox 231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13" name="TextBox 231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14" name="TextBox 231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15" name="TextBox 231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16" name="TextBox 231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17" name="TextBox 231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18" name="TextBox 231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19" name="TextBox 231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20" name="TextBox 231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21" name="TextBox 231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22" name="TextBox 231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23" name="TextBox 231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24" name="TextBox 231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25" name="TextBox 231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26" name="TextBox 231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27" name="TextBox 231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28" name="TextBox 231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29" name="TextBox 231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30" name="TextBox 231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31" name="TextBox 231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32" name="TextBox 231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33" name="TextBox 231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34" name="TextBox 231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35" name="TextBox 231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136" name="TextBox 231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137" name="TextBox 231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38" name="TextBox 231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39" name="TextBox 231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40" name="TextBox 231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41" name="TextBox 231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42" name="TextBox 231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43" name="TextBox 231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44" name="TextBox 231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45" name="TextBox 231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46" name="TextBox 231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47" name="TextBox 231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48" name="TextBox 231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49" name="TextBox 231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50" name="TextBox 231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51" name="TextBox 231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52" name="TextBox 231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53" name="TextBox 231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54" name="TextBox 231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55" name="TextBox 231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56" name="TextBox 231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57" name="TextBox 231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58" name="TextBox 231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59" name="TextBox 231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60" name="TextBox 231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61" name="TextBox 231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62" name="TextBox 231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63" name="TextBox 231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64" name="TextBox 231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65" name="TextBox 231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66" name="TextBox 231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67" name="TextBox 231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68" name="TextBox 231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69" name="TextBox 231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70" name="TextBox 231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71" name="TextBox 231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72" name="TextBox 231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73" name="TextBox 231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74" name="TextBox 231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75" name="TextBox 231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76" name="TextBox 231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77" name="TextBox 231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78" name="TextBox 231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79" name="TextBox 231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80" name="TextBox 231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81" name="TextBox 231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82" name="TextBox 231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83" name="TextBox 231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84" name="TextBox 231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85" name="TextBox 231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86" name="TextBox 231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87" name="TextBox 231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88" name="TextBox 231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89" name="TextBox 231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90" name="TextBox 231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91" name="TextBox 231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92" name="TextBox 231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93" name="TextBox 231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94" name="TextBox 231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95" name="TextBox 231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96" name="TextBox 231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97" name="TextBox 231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98" name="TextBox 231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199" name="TextBox 231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200" name="TextBox 231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201" name="TextBox 232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202" name="TextBox 232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203" name="TextBox 232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204" name="TextBox 232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205" name="TextBox 232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206" name="TextBox 232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207" name="TextBox 232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208" name="TextBox 232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209" name="TextBox 232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210" name="TextBox 232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211" name="TextBox 232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212" name="TextBox 232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213" name="TextBox 232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214" name="TextBox 232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215" name="TextBox 232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216" name="TextBox 232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217" name="TextBox 232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218" name="TextBox 232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219" name="TextBox 232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220" name="TextBox 232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23221" name="TextBox 232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3222" name="TextBox 232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3223" name="TextBox 232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3224" name="TextBox 232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23225" name="TextBox 23224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226" name="TextBox 2322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227" name="TextBox 2322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228" name="TextBox 232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229" name="TextBox 2322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230" name="TextBox 232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231" name="TextBox 232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232" name="TextBox 2323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233" name="TextBox 232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234" name="TextBox 232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235" name="TextBox 232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236" name="TextBox 2323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237" name="TextBox 232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238" name="TextBox 232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239" name="TextBox 232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240" name="TextBox 232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241" name="TextBox 2324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242" name="TextBox 232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243" name="TextBox 232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244" name="TextBox 232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245" name="TextBox 232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246" name="TextBox 232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3247" name="TextBox 2324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248" name="TextBox 232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249" name="TextBox 232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250" name="TextBox 232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251" name="TextBox 232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252" name="TextBox 232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253" name="TextBox 232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3254" name="TextBox 2325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255" name="TextBox 232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256" name="TextBox 232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257" name="TextBox 232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258" name="TextBox 232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259" name="TextBox 232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260" name="TextBox 232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3261" name="TextBox 232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3262" name="TextBox 2326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263" name="TextBox 232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264" name="TextBox 232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265" name="TextBox 232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266" name="TextBox 232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267" name="TextBox 232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268" name="TextBox 232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3269" name="TextBox 232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3270" name="TextBox 232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271" name="TextBox 2327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272" name="TextBox 2327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273" name="TextBox 2327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274" name="TextBox 2327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275" name="TextBox 2327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276" name="TextBox 2327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277" name="TextBox 2327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278" name="TextBox 2327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279" name="TextBox 2327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280" name="TextBox 2327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281" name="TextBox 2328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282" name="TextBox 2328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283" name="TextBox 2328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284" name="TextBox 2328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285" name="TextBox 2328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286" name="TextBox 2328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287" name="TextBox 2328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288" name="TextBox 2328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289" name="TextBox 2328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290" name="TextBox 2328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291" name="TextBox 2329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292" name="TextBox 2329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293" name="TextBox 2329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294" name="TextBox 2329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295" name="TextBox 2329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296" name="TextBox 2329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297" name="TextBox 2329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298" name="TextBox 2329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299" name="TextBox 2329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00" name="TextBox 2329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01" name="TextBox 2330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02" name="TextBox 2330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03" name="TextBox 2330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04" name="TextBox 2330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05" name="TextBox 2330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06" name="TextBox 2330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07" name="TextBox 2330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08" name="TextBox 2330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09" name="TextBox 2330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10" name="TextBox 2330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11" name="TextBox 2331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12" name="TextBox 2331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13" name="TextBox 2331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14" name="TextBox 2331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15" name="TextBox 2331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16" name="TextBox 2331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17" name="TextBox 2331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18" name="TextBox 2331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19" name="TextBox 2331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20" name="TextBox 2331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21" name="TextBox 2332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22" name="TextBox 2332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23" name="TextBox 2332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24" name="TextBox 2332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25" name="TextBox 2332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26" name="TextBox 2332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27" name="TextBox 2332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28" name="TextBox 2332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29" name="TextBox 2332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30" name="TextBox 2332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31" name="TextBox 2333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32" name="TextBox 2333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33" name="TextBox 2333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34" name="TextBox 2333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35" name="TextBox 2333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36" name="TextBox 2333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37" name="TextBox 2333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38" name="TextBox 2333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39" name="TextBox 2333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40" name="TextBox 2333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41" name="TextBox 2334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42" name="TextBox 2334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43" name="TextBox 2334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44" name="TextBox 2334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45" name="TextBox 2334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46" name="TextBox 2334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47" name="TextBox 2334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48" name="TextBox 2334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49" name="TextBox 2334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50" name="TextBox 2334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51" name="TextBox 2335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52" name="TextBox 2335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53" name="TextBox 2335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3354" name="TextBox 2335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55" name="TextBox 2335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56" name="TextBox 2335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57" name="TextBox 2335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58" name="TextBox 2335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59" name="TextBox 2335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60" name="TextBox 2335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61" name="TextBox 2336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62" name="TextBox 2336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63" name="TextBox 2336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64" name="TextBox 2336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65" name="TextBox 2336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66" name="TextBox 2336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67" name="TextBox 2336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68" name="TextBox 2336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69" name="TextBox 2336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70" name="TextBox 2336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71" name="TextBox 2337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72" name="TextBox 2337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73" name="TextBox 2337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74" name="TextBox 2337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75" name="TextBox 2337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76" name="TextBox 2337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77" name="TextBox 2337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78" name="TextBox 2337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79" name="TextBox 2337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80" name="TextBox 2337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81" name="TextBox 2338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82" name="TextBox 2338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83" name="TextBox 2338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84" name="TextBox 2338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85" name="TextBox 2338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86" name="TextBox 2338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87" name="TextBox 2338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88" name="TextBox 2338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89" name="TextBox 2338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90" name="TextBox 2338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91" name="TextBox 2339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92" name="TextBox 2339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93" name="TextBox 2339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94" name="TextBox 2339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95" name="TextBox 2339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96" name="TextBox 2339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97" name="TextBox 2339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98" name="TextBox 2339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399" name="TextBox 2339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00" name="TextBox 2339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01" name="TextBox 2340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02" name="TextBox 2340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03" name="TextBox 2340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04" name="TextBox 2340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05" name="TextBox 2340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06" name="TextBox 2340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07" name="TextBox 2340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08" name="TextBox 2340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09" name="TextBox 2340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10" name="TextBox 2340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11" name="TextBox 2341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12" name="TextBox 2341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13" name="TextBox 2341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14" name="TextBox 2341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15" name="TextBox 2341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16" name="TextBox 2341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17" name="TextBox 2341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18" name="TextBox 2341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19" name="TextBox 2341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20" name="TextBox 2341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21" name="TextBox 2342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22" name="TextBox 2342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23" name="TextBox 2342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24" name="TextBox 2342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25" name="TextBox 2342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26" name="TextBox 2342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27" name="TextBox 2342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28" name="TextBox 2342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29" name="TextBox 2342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30" name="TextBox 2342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31" name="TextBox 2343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32" name="TextBox 2343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33" name="TextBox 2343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34" name="TextBox 2343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35" name="TextBox 2343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36" name="TextBox 2343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3437" name="TextBox 2343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438" name="TextBox 2343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39" name="TextBox 2343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40" name="TextBox 2343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41" name="TextBox 2344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42" name="TextBox 2344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43" name="TextBox 2344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44" name="TextBox 2344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45" name="TextBox 2344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46" name="TextBox 2344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47" name="TextBox 2344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48" name="TextBox 2344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49" name="TextBox 2344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50" name="TextBox 2344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51" name="TextBox 2345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52" name="TextBox 2345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53" name="TextBox 2345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54" name="TextBox 2345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55" name="TextBox 2345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56" name="TextBox 2345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57" name="TextBox 2345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58" name="TextBox 2345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59" name="TextBox 2345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60" name="TextBox 2345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61" name="TextBox 2346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62" name="TextBox 2346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63" name="TextBox 2346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64" name="TextBox 2346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65" name="TextBox 2346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66" name="TextBox 2346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67" name="TextBox 2346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68" name="TextBox 2346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69" name="TextBox 2346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70" name="TextBox 2346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71" name="TextBox 2347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72" name="TextBox 2347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73" name="TextBox 2347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74" name="TextBox 2347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75" name="TextBox 2347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76" name="TextBox 2347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77" name="TextBox 2347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78" name="TextBox 2347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79" name="TextBox 2347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80" name="TextBox 2347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81" name="TextBox 2348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82" name="TextBox 2348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83" name="TextBox 2348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84" name="TextBox 2348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85" name="TextBox 2348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86" name="TextBox 2348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87" name="TextBox 2348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88" name="TextBox 2348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89" name="TextBox 2348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90" name="TextBox 2348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91" name="TextBox 2349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92" name="TextBox 2349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93" name="TextBox 2349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94" name="TextBox 2349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95" name="TextBox 2349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96" name="TextBox 2349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97" name="TextBox 2349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98" name="TextBox 2349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499" name="TextBox 2349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500" name="TextBox 2349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501" name="TextBox 2350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502" name="TextBox 2350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503" name="TextBox 2350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504" name="TextBox 2350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505" name="TextBox 2350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506" name="TextBox 2350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507" name="TextBox 2350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508" name="TextBox 2350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509" name="TextBox 2350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510" name="TextBox 2350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511" name="TextBox 2351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512" name="TextBox 2351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513" name="TextBox 2351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514" name="TextBox 2351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515" name="TextBox 2351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516" name="TextBox 2351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517" name="TextBox 2351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518" name="TextBox 2351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519" name="TextBox 2351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520" name="TextBox 2351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521" name="TextBox 2352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4</xdr:row>
      <xdr:rowOff>0</xdr:rowOff>
    </xdr:from>
    <xdr:ext cx="65" cy="172227"/>
    <xdr:sp macro="" textlink="">
      <xdr:nvSpPr>
        <xdr:cNvPr id="23522" name="TextBox 2352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3523" name="TextBox 2352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24" name="TextBox 235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25" name="TextBox 235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26" name="TextBox 235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27" name="TextBox 235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28" name="TextBox 235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29" name="TextBox 235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3530" name="TextBox 235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3531" name="TextBox 235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3532" name="TextBox 235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33" name="TextBox 235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34" name="TextBox 235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35" name="TextBox 235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36" name="TextBox 235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37" name="TextBox 235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38" name="TextBox 235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39" name="TextBox 235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40" name="TextBox 235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41" name="TextBox 235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42" name="TextBox 235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43" name="TextBox 235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44" name="TextBox 235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45" name="TextBox 235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46" name="TextBox 235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47" name="TextBox 235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48" name="TextBox 235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49" name="TextBox 235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50" name="TextBox 235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51" name="TextBox 235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52" name="TextBox 235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53" name="TextBox 235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54" name="TextBox 235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55" name="TextBox 235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56" name="TextBox 235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57" name="TextBox 235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58" name="TextBox 235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59" name="TextBox 235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60" name="TextBox 235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61" name="TextBox 235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62" name="TextBox 235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63" name="TextBox 235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64" name="TextBox 235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65" name="TextBox 235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66" name="TextBox 235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67" name="TextBox 235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68" name="TextBox 235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69" name="TextBox 235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70" name="TextBox 235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71" name="TextBox 235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72" name="TextBox 235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73" name="TextBox 235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74" name="TextBox 235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75" name="TextBox 235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76" name="TextBox 235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77" name="TextBox 235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78" name="TextBox 235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79" name="TextBox 235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80" name="TextBox 235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81" name="TextBox 235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82" name="TextBox 235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83" name="TextBox 235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84" name="TextBox 235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85" name="TextBox 235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86" name="TextBox 235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87" name="TextBox 235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88" name="TextBox 235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89" name="TextBox 235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90" name="TextBox 235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91" name="TextBox 235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92" name="TextBox 235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93" name="TextBox 235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94" name="TextBox 235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95" name="TextBox 235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96" name="TextBox 235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97" name="TextBox 235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98" name="TextBox 235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99" name="TextBox 235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600" name="TextBox 235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601" name="TextBox 236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602" name="TextBox 236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603" name="TextBox 236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604" name="TextBox 236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605" name="TextBox 236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606" name="TextBox 236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607" name="TextBox 236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608" name="TextBox 236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609" name="TextBox 236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610" name="TextBox 236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611" name="TextBox 236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612" name="TextBox 236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613" name="TextBox 236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614" name="TextBox 236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615" name="TextBox 236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3616" name="TextBox 236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17" name="TextBox 236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18" name="TextBox 236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19" name="TextBox 236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20" name="TextBox 236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21" name="TextBox 236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22" name="TextBox 236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23" name="TextBox 236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24" name="TextBox 236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25" name="TextBox 236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26" name="TextBox 236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27" name="TextBox 236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28" name="TextBox 236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29" name="TextBox 236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30" name="TextBox 236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31" name="TextBox 236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32" name="TextBox 236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33" name="TextBox 236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34" name="TextBox 236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35" name="TextBox 236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36" name="TextBox 236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37" name="TextBox 236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38" name="TextBox 236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39" name="TextBox 236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40" name="TextBox 236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41" name="TextBox 236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42" name="TextBox 236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43" name="TextBox 236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44" name="TextBox 236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45" name="TextBox 236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46" name="TextBox 236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47" name="TextBox 236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48" name="TextBox 236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49" name="TextBox 236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50" name="TextBox 236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51" name="TextBox 236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52" name="TextBox 236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53" name="TextBox 236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54" name="TextBox 236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55" name="TextBox 236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56" name="TextBox 236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57" name="TextBox 236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58" name="TextBox 236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59" name="TextBox 236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60" name="TextBox 236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61" name="TextBox 236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62" name="TextBox 236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63" name="TextBox 236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64" name="TextBox 236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65" name="TextBox 236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66" name="TextBox 236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67" name="TextBox 236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68" name="TextBox 236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69" name="TextBox 236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70" name="TextBox 236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71" name="TextBox 236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72" name="TextBox 236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73" name="TextBox 236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74" name="TextBox 236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75" name="TextBox 236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76" name="TextBox 236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77" name="TextBox 236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78" name="TextBox 236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79" name="TextBox 236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80" name="TextBox 236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81" name="TextBox 236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82" name="TextBox 236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83" name="TextBox 236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84" name="TextBox 236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85" name="TextBox 236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86" name="TextBox 236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87" name="TextBox 236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88" name="TextBox 236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89" name="TextBox 236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90" name="TextBox 236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91" name="TextBox 236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92" name="TextBox 236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93" name="TextBox 236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94" name="TextBox 236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95" name="TextBox 236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96" name="TextBox 236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97" name="TextBox 236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98" name="TextBox 236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699" name="TextBox 236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700" name="TextBox 236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01" name="TextBox 237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02" name="TextBox 237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03" name="TextBox 237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04" name="TextBox 237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05" name="TextBox 237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06" name="TextBox 237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07" name="TextBox 237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08" name="TextBox 237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09" name="TextBox 237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10" name="TextBox 237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11" name="TextBox 237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12" name="TextBox 237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13" name="TextBox 237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14" name="TextBox 237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15" name="TextBox 237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16" name="TextBox 237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17" name="TextBox 237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18" name="TextBox 237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19" name="TextBox 237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20" name="TextBox 237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21" name="TextBox 237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22" name="TextBox 237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23" name="TextBox 237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24" name="TextBox 237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25" name="TextBox 237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26" name="TextBox 237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27" name="TextBox 237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28" name="TextBox 237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29" name="TextBox 237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30" name="TextBox 237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31" name="TextBox 237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32" name="TextBox 237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33" name="TextBox 237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34" name="TextBox 237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35" name="TextBox 237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36" name="TextBox 237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37" name="TextBox 237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38" name="TextBox 237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39" name="TextBox 237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40" name="TextBox 237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41" name="TextBox 237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42" name="TextBox 237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43" name="TextBox 237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44" name="TextBox 237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45" name="TextBox 237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46" name="TextBox 237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47" name="TextBox 237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48" name="TextBox 237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49" name="TextBox 237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50" name="TextBox 237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51" name="TextBox 237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52" name="TextBox 237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53" name="TextBox 237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54" name="TextBox 237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55" name="TextBox 237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56" name="TextBox 237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57" name="TextBox 237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58" name="TextBox 237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59" name="TextBox 237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60" name="TextBox 237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61" name="TextBox 237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62" name="TextBox 237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63" name="TextBox 237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64" name="TextBox 237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65" name="TextBox 237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66" name="TextBox 237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67" name="TextBox 237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68" name="TextBox 237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69" name="TextBox 237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70" name="TextBox 237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71" name="TextBox 237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72" name="TextBox 237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73" name="TextBox 237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74" name="TextBox 237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75" name="TextBox 237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76" name="TextBox 237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77" name="TextBox 237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78" name="TextBox 237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79" name="TextBox 237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80" name="TextBox 237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81" name="TextBox 237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82" name="TextBox 237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783" name="TextBox 237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23784" name="TextBox 237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3785" name="TextBox 2378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786" name="TextBox 237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787" name="TextBox 237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788" name="TextBox 237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789" name="TextBox 237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790" name="TextBox 237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791" name="TextBox 237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3792" name="TextBox 237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3793" name="TextBox 237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3794" name="TextBox 237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795" name="TextBox 237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796" name="TextBox 237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797" name="TextBox 237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798" name="TextBox 237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799" name="TextBox 237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00" name="TextBox 237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01" name="TextBox 238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02" name="TextBox 238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03" name="TextBox 238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04" name="TextBox 238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05" name="TextBox 238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06" name="TextBox 238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07" name="TextBox 238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08" name="TextBox 238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09" name="TextBox 238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10" name="TextBox 238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11" name="TextBox 238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12" name="TextBox 238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13" name="TextBox 238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14" name="TextBox 238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15" name="TextBox 238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16" name="TextBox 238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17" name="TextBox 238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18" name="TextBox 238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19" name="TextBox 238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20" name="TextBox 238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21" name="TextBox 238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22" name="TextBox 238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23" name="TextBox 238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24" name="TextBox 238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25" name="TextBox 238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26" name="TextBox 238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27" name="TextBox 238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28" name="TextBox 238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29" name="TextBox 238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30" name="TextBox 238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31" name="TextBox 238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32" name="TextBox 238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33" name="TextBox 238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34" name="TextBox 238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35" name="TextBox 238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36" name="TextBox 238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37" name="TextBox 238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38" name="TextBox 238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39" name="TextBox 238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40" name="TextBox 238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41" name="TextBox 238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42" name="TextBox 238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43" name="TextBox 238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44" name="TextBox 238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45" name="TextBox 238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46" name="TextBox 238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47" name="TextBox 238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48" name="TextBox 238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49" name="TextBox 238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50" name="TextBox 238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51" name="TextBox 238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52" name="TextBox 238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53" name="TextBox 238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54" name="TextBox 238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55" name="TextBox 238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56" name="TextBox 238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57" name="TextBox 238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58" name="TextBox 238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59" name="TextBox 238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60" name="TextBox 238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61" name="TextBox 238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62" name="TextBox 238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63" name="TextBox 238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64" name="TextBox 238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65" name="TextBox 238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66" name="TextBox 238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67" name="TextBox 238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68" name="TextBox 238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69" name="TextBox 238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70" name="TextBox 238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71" name="TextBox 238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72" name="TextBox 238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73" name="TextBox 238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74" name="TextBox 238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75" name="TextBox 238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76" name="TextBox 238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77" name="TextBox 238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3878" name="TextBox 238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879" name="TextBox 238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880" name="TextBox 238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881" name="TextBox 238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882" name="TextBox 238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883" name="TextBox 238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884" name="TextBox 238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885" name="TextBox 238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886" name="TextBox 238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887" name="TextBox 238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888" name="TextBox 238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889" name="TextBox 238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890" name="TextBox 238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891" name="TextBox 238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892" name="TextBox 238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893" name="TextBox 238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894" name="TextBox 238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895" name="TextBox 238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896" name="TextBox 238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897" name="TextBox 238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898" name="TextBox 238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899" name="TextBox 238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00" name="TextBox 238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01" name="TextBox 239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02" name="TextBox 239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03" name="TextBox 239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04" name="TextBox 239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05" name="TextBox 239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06" name="TextBox 239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07" name="TextBox 239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08" name="TextBox 239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09" name="TextBox 239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10" name="TextBox 239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11" name="TextBox 239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12" name="TextBox 239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13" name="TextBox 239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14" name="TextBox 239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15" name="TextBox 239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16" name="TextBox 239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17" name="TextBox 239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18" name="TextBox 239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19" name="TextBox 239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20" name="TextBox 239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21" name="TextBox 239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22" name="TextBox 239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23" name="TextBox 239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24" name="TextBox 239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25" name="TextBox 239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26" name="TextBox 239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27" name="TextBox 239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28" name="TextBox 239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29" name="TextBox 239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30" name="TextBox 239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31" name="TextBox 239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32" name="TextBox 239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33" name="TextBox 239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34" name="TextBox 239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35" name="TextBox 239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36" name="TextBox 239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37" name="TextBox 239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38" name="TextBox 239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39" name="TextBox 239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40" name="TextBox 239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41" name="TextBox 239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42" name="TextBox 239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43" name="TextBox 239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44" name="TextBox 239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45" name="TextBox 239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46" name="TextBox 239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47" name="TextBox 239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48" name="TextBox 239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49" name="TextBox 239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50" name="TextBox 239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51" name="TextBox 239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52" name="TextBox 239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53" name="TextBox 239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54" name="TextBox 239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55" name="TextBox 239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56" name="TextBox 239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57" name="TextBox 239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58" name="TextBox 239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59" name="TextBox 239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60" name="TextBox 239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3961" name="TextBox 239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962" name="TextBox 239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63" name="TextBox 239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64" name="TextBox 239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65" name="TextBox 239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66" name="TextBox 239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67" name="TextBox 239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68" name="TextBox 239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69" name="TextBox 239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70" name="TextBox 239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71" name="TextBox 239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72" name="TextBox 239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73" name="TextBox 239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74" name="TextBox 239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75" name="TextBox 239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76" name="TextBox 239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77" name="TextBox 239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78" name="TextBox 239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79" name="TextBox 239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80" name="TextBox 239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81" name="TextBox 239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82" name="TextBox 239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83" name="TextBox 239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84" name="TextBox 239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85" name="TextBox 239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86" name="TextBox 239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87" name="TextBox 239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88" name="TextBox 239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89" name="TextBox 239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90" name="TextBox 239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91" name="TextBox 239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92" name="TextBox 239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93" name="TextBox 239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94" name="TextBox 239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95" name="TextBox 239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96" name="TextBox 239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97" name="TextBox 239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98" name="TextBox 239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3999" name="TextBox 239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00" name="TextBox 239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01" name="TextBox 240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02" name="TextBox 240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03" name="TextBox 240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04" name="TextBox 240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05" name="TextBox 240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06" name="TextBox 240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07" name="TextBox 240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08" name="TextBox 240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09" name="TextBox 240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10" name="TextBox 240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11" name="TextBox 240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12" name="TextBox 240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13" name="TextBox 240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14" name="TextBox 240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15" name="TextBox 240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16" name="TextBox 240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17" name="TextBox 240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18" name="TextBox 240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19" name="TextBox 240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20" name="TextBox 240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21" name="TextBox 240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22" name="TextBox 240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23" name="TextBox 240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24" name="TextBox 240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25" name="TextBox 240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26" name="TextBox 240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27" name="TextBox 240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28" name="TextBox 240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29" name="TextBox 240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30" name="TextBox 240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31" name="TextBox 240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32" name="TextBox 240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33" name="TextBox 240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34" name="TextBox 240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35" name="TextBox 240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36" name="TextBox 240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37" name="TextBox 240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38" name="TextBox 240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39" name="TextBox 240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40" name="TextBox 240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41" name="TextBox 240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42" name="TextBox 240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43" name="TextBox 240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44" name="TextBox 240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045" name="TextBox 240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24046" name="TextBox 240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4047" name="TextBox 240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4048" name="TextBox 2404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49" name="TextBox 240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50" name="TextBox 240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51" name="TextBox 240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52" name="TextBox 240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53" name="TextBox 240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54" name="TextBox 240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4055" name="TextBox 240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4056" name="TextBox 240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4057" name="TextBox 240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58" name="TextBox 240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59" name="TextBox 240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60" name="TextBox 240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61" name="TextBox 240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62" name="TextBox 240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63" name="TextBox 240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64" name="TextBox 240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65" name="TextBox 240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66" name="TextBox 240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67" name="TextBox 240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68" name="TextBox 240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69" name="TextBox 240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70" name="TextBox 240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71" name="TextBox 240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72" name="TextBox 240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73" name="TextBox 240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74" name="TextBox 240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75" name="TextBox 240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76" name="TextBox 240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77" name="TextBox 240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78" name="TextBox 240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79" name="TextBox 240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80" name="TextBox 240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81" name="TextBox 240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82" name="TextBox 240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83" name="TextBox 240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84" name="TextBox 240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85" name="TextBox 240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86" name="TextBox 240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87" name="TextBox 240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88" name="TextBox 240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89" name="TextBox 240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90" name="TextBox 240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91" name="TextBox 240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92" name="TextBox 240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93" name="TextBox 240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94" name="TextBox 240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95" name="TextBox 240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96" name="TextBox 240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97" name="TextBox 240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98" name="TextBox 240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099" name="TextBox 240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00" name="TextBox 240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01" name="TextBox 241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02" name="TextBox 241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03" name="TextBox 241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04" name="TextBox 241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05" name="TextBox 241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06" name="TextBox 241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07" name="TextBox 241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08" name="TextBox 241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09" name="TextBox 241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10" name="TextBox 241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11" name="TextBox 241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12" name="TextBox 241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13" name="TextBox 241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14" name="TextBox 241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15" name="TextBox 241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16" name="TextBox 241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17" name="TextBox 241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18" name="TextBox 241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19" name="TextBox 241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20" name="TextBox 241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21" name="TextBox 241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22" name="TextBox 241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23" name="TextBox 241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24" name="TextBox 241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25" name="TextBox 241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26" name="TextBox 241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27" name="TextBox 241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28" name="TextBox 241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29" name="TextBox 241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30" name="TextBox 241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31" name="TextBox 241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32" name="TextBox 241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33" name="TextBox 241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34" name="TextBox 241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35" name="TextBox 241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36" name="TextBox 241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37" name="TextBox 241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38" name="TextBox 241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39" name="TextBox 241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40" name="TextBox 241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4141" name="TextBox 241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42" name="TextBox 241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43" name="TextBox 241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44" name="TextBox 241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45" name="TextBox 241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46" name="TextBox 241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47" name="TextBox 241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48" name="TextBox 241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49" name="TextBox 241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50" name="TextBox 241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51" name="TextBox 241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52" name="TextBox 241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53" name="TextBox 241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54" name="TextBox 241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55" name="TextBox 241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56" name="TextBox 241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57" name="TextBox 241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58" name="TextBox 241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59" name="TextBox 241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60" name="TextBox 241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61" name="TextBox 241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62" name="TextBox 241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63" name="TextBox 241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64" name="TextBox 241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65" name="TextBox 241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66" name="TextBox 241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67" name="TextBox 241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68" name="TextBox 241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69" name="TextBox 241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70" name="TextBox 241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71" name="TextBox 241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72" name="TextBox 241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73" name="TextBox 241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74" name="TextBox 241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75" name="TextBox 241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76" name="TextBox 241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77" name="TextBox 241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78" name="TextBox 241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79" name="TextBox 241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80" name="TextBox 241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81" name="TextBox 241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82" name="TextBox 241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83" name="TextBox 241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84" name="TextBox 241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85" name="TextBox 241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86" name="TextBox 241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87" name="TextBox 241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88" name="TextBox 241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89" name="TextBox 241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90" name="TextBox 241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91" name="TextBox 241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92" name="TextBox 241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93" name="TextBox 241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94" name="TextBox 241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95" name="TextBox 241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96" name="TextBox 241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97" name="TextBox 241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98" name="TextBox 241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199" name="TextBox 241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200" name="TextBox 241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201" name="TextBox 242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202" name="TextBox 242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203" name="TextBox 242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204" name="TextBox 242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205" name="TextBox 242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206" name="TextBox 242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207" name="TextBox 242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208" name="TextBox 242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209" name="TextBox 242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210" name="TextBox 242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211" name="TextBox 242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212" name="TextBox 242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213" name="TextBox 242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214" name="TextBox 242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215" name="TextBox 242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216" name="TextBox 242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217" name="TextBox 242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218" name="TextBox 242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219" name="TextBox 242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220" name="TextBox 242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221" name="TextBox 242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222" name="TextBox 242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223" name="TextBox 242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224" name="TextBox 242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225" name="TextBox 242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26" name="TextBox 242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27" name="TextBox 242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28" name="TextBox 242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29" name="TextBox 242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30" name="TextBox 242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31" name="TextBox 242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32" name="TextBox 242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33" name="TextBox 242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34" name="TextBox 242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35" name="TextBox 242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36" name="TextBox 242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37" name="TextBox 242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38" name="TextBox 242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39" name="TextBox 242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40" name="TextBox 242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41" name="TextBox 242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42" name="TextBox 242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43" name="TextBox 242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44" name="TextBox 242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45" name="TextBox 242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46" name="TextBox 242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47" name="TextBox 242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48" name="TextBox 242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49" name="TextBox 242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50" name="TextBox 242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51" name="TextBox 242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52" name="TextBox 242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53" name="TextBox 242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54" name="TextBox 242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55" name="TextBox 242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56" name="TextBox 242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57" name="TextBox 242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58" name="TextBox 242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59" name="TextBox 242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60" name="TextBox 242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61" name="TextBox 242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62" name="TextBox 242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63" name="TextBox 242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64" name="TextBox 242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65" name="TextBox 242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66" name="TextBox 242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67" name="TextBox 242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68" name="TextBox 242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69" name="TextBox 242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70" name="TextBox 242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71" name="TextBox 242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72" name="TextBox 242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73" name="TextBox 242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74" name="TextBox 242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75" name="TextBox 242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76" name="TextBox 242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77" name="TextBox 242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78" name="TextBox 242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79" name="TextBox 242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80" name="TextBox 242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81" name="TextBox 242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82" name="TextBox 242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83" name="TextBox 242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84" name="TextBox 242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85" name="TextBox 242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86" name="TextBox 242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87" name="TextBox 242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88" name="TextBox 242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89" name="TextBox 242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90" name="TextBox 242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91" name="TextBox 242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92" name="TextBox 242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93" name="TextBox 242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94" name="TextBox 242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95" name="TextBox 242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96" name="TextBox 242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97" name="TextBox 242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98" name="TextBox 242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299" name="TextBox 242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300" name="TextBox 242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301" name="TextBox 243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302" name="TextBox 243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303" name="TextBox 243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304" name="TextBox 243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305" name="TextBox 243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306" name="TextBox 243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307" name="TextBox 243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308" name="TextBox 243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24309" name="TextBox 243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4310" name="TextBox 243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4311" name="TextBox 243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4312" name="TextBox 2431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13" name="TextBox 243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14" name="TextBox 243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15" name="TextBox 243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16" name="TextBox 243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17" name="TextBox 243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18" name="TextBox 243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4319" name="TextBox 243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4320" name="TextBox 243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4321" name="TextBox 243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22" name="TextBox 243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23" name="TextBox 243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24" name="TextBox 243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25" name="TextBox 243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26" name="TextBox 243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27" name="TextBox 243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28" name="TextBox 243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29" name="TextBox 243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30" name="TextBox 243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31" name="TextBox 243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32" name="TextBox 243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33" name="TextBox 243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34" name="TextBox 243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35" name="TextBox 243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36" name="TextBox 243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37" name="TextBox 243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38" name="TextBox 243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39" name="TextBox 243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40" name="TextBox 243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41" name="TextBox 243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42" name="TextBox 243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43" name="TextBox 243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44" name="TextBox 243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45" name="TextBox 243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46" name="TextBox 243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47" name="TextBox 243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48" name="TextBox 243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49" name="TextBox 243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50" name="TextBox 243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51" name="TextBox 243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52" name="TextBox 243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53" name="TextBox 243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54" name="TextBox 243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55" name="TextBox 243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56" name="TextBox 243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57" name="TextBox 243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58" name="TextBox 243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59" name="TextBox 243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60" name="TextBox 243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61" name="TextBox 243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62" name="TextBox 243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63" name="TextBox 243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64" name="TextBox 243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65" name="TextBox 243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66" name="TextBox 243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67" name="TextBox 243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68" name="TextBox 243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69" name="TextBox 243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70" name="TextBox 243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71" name="TextBox 243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72" name="TextBox 243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73" name="TextBox 243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74" name="TextBox 243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75" name="TextBox 243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76" name="TextBox 243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77" name="TextBox 243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78" name="TextBox 243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79" name="TextBox 243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80" name="TextBox 243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81" name="TextBox 243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82" name="TextBox 243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83" name="TextBox 243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84" name="TextBox 243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85" name="TextBox 243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86" name="TextBox 243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87" name="TextBox 243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88" name="TextBox 243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89" name="TextBox 243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90" name="TextBox 243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91" name="TextBox 243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92" name="TextBox 243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93" name="TextBox 243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94" name="TextBox 243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95" name="TextBox 243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96" name="TextBox 243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97" name="TextBox 243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98" name="TextBox 243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99" name="TextBox 243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400" name="TextBox 243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401" name="TextBox 244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402" name="TextBox 244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403" name="TextBox 244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404" name="TextBox 244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4405" name="TextBox 244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06" name="TextBox 244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07" name="TextBox 244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08" name="TextBox 244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09" name="TextBox 244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10" name="TextBox 244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11" name="TextBox 244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12" name="TextBox 244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13" name="TextBox 244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14" name="TextBox 244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15" name="TextBox 244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16" name="TextBox 244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17" name="TextBox 244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18" name="TextBox 244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19" name="TextBox 244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20" name="TextBox 244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21" name="TextBox 244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22" name="TextBox 244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23" name="TextBox 244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24" name="TextBox 244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25" name="TextBox 244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26" name="TextBox 244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27" name="TextBox 244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28" name="TextBox 244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29" name="TextBox 244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30" name="TextBox 244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31" name="TextBox 244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32" name="TextBox 244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33" name="TextBox 244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34" name="TextBox 244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35" name="TextBox 244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36" name="TextBox 244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37" name="TextBox 244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38" name="TextBox 244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39" name="TextBox 244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40" name="TextBox 244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41" name="TextBox 244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42" name="TextBox 244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43" name="TextBox 244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44" name="TextBox 244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45" name="TextBox 244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46" name="TextBox 244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47" name="TextBox 244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48" name="TextBox 244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49" name="TextBox 244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50" name="TextBox 244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51" name="TextBox 244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52" name="TextBox 244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53" name="TextBox 244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54" name="TextBox 244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55" name="TextBox 244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56" name="TextBox 244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57" name="TextBox 244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58" name="TextBox 244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59" name="TextBox 244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60" name="TextBox 244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61" name="TextBox 244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62" name="TextBox 244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63" name="TextBox 244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64" name="TextBox 244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65" name="TextBox 244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66" name="TextBox 244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67" name="TextBox 244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68" name="TextBox 244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69" name="TextBox 244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70" name="TextBox 244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71" name="TextBox 244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72" name="TextBox 244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73" name="TextBox 244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74" name="TextBox 244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75" name="TextBox 244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76" name="TextBox 244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77" name="TextBox 244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78" name="TextBox 244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79" name="TextBox 244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80" name="TextBox 244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81" name="TextBox 244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82" name="TextBox 244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83" name="TextBox 244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84" name="TextBox 244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85" name="TextBox 244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86" name="TextBox 244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87" name="TextBox 244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488" name="TextBox 244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489" name="TextBox 244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490" name="TextBox 244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491" name="TextBox 244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492" name="TextBox 244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493" name="TextBox 244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494" name="TextBox 244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495" name="TextBox 244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496" name="TextBox 244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497" name="TextBox 244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498" name="TextBox 244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499" name="TextBox 244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00" name="TextBox 244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01" name="TextBox 245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02" name="TextBox 245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03" name="TextBox 245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04" name="TextBox 245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05" name="TextBox 245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06" name="TextBox 245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07" name="TextBox 245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08" name="TextBox 245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09" name="TextBox 245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10" name="TextBox 245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11" name="TextBox 245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12" name="TextBox 245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13" name="TextBox 245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14" name="TextBox 245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15" name="TextBox 245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16" name="TextBox 245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17" name="TextBox 245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18" name="TextBox 245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19" name="TextBox 245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20" name="TextBox 245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21" name="TextBox 245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22" name="TextBox 245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23" name="TextBox 245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24" name="TextBox 245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25" name="TextBox 245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26" name="TextBox 245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27" name="TextBox 245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28" name="TextBox 245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29" name="TextBox 245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30" name="TextBox 245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31" name="TextBox 245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32" name="TextBox 245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33" name="TextBox 245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34" name="TextBox 245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35" name="TextBox 245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36" name="TextBox 245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37" name="TextBox 245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38" name="TextBox 245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39" name="TextBox 245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40" name="TextBox 245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41" name="TextBox 245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42" name="TextBox 245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43" name="TextBox 245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44" name="TextBox 245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45" name="TextBox 245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46" name="TextBox 245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47" name="TextBox 245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48" name="TextBox 245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49" name="TextBox 245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50" name="TextBox 245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51" name="TextBox 245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52" name="TextBox 245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53" name="TextBox 245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54" name="TextBox 245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55" name="TextBox 245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56" name="TextBox 245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57" name="TextBox 245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58" name="TextBox 245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59" name="TextBox 245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60" name="TextBox 245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61" name="TextBox 245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62" name="TextBox 245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63" name="TextBox 245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64" name="TextBox 245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65" name="TextBox 245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66" name="TextBox 245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67" name="TextBox 245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68" name="TextBox 245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69" name="TextBox 245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70" name="TextBox 245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71" name="TextBox 245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572" name="TextBox 245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24573" name="TextBox 245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4574" name="TextBox 245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4575" name="TextBox 245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4576" name="TextBox 245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4577" name="TextBox 2457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578" name="TextBox 245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579" name="TextBox 245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580" name="TextBox 245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581" name="TextBox 245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582" name="TextBox 245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583" name="TextBox 245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4584" name="TextBox 245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4585" name="TextBox 245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4586" name="TextBox 245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587" name="TextBox 245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588" name="TextBox 245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589" name="TextBox 245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590" name="TextBox 245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591" name="TextBox 245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592" name="TextBox 245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593" name="TextBox 245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594" name="TextBox 245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595" name="TextBox 245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596" name="TextBox 245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597" name="TextBox 245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598" name="TextBox 245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599" name="TextBox 245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00" name="TextBox 245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01" name="TextBox 246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02" name="TextBox 246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03" name="TextBox 246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04" name="TextBox 246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05" name="TextBox 246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06" name="TextBox 246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07" name="TextBox 246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08" name="TextBox 246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09" name="TextBox 246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10" name="TextBox 246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11" name="TextBox 246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12" name="TextBox 246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13" name="TextBox 246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14" name="TextBox 246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15" name="TextBox 246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16" name="TextBox 246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17" name="TextBox 246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18" name="TextBox 246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19" name="TextBox 246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20" name="TextBox 246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21" name="TextBox 246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22" name="TextBox 246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23" name="TextBox 246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24" name="TextBox 246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25" name="TextBox 246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26" name="TextBox 246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27" name="TextBox 246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28" name="TextBox 246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29" name="TextBox 246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30" name="TextBox 246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31" name="TextBox 246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32" name="TextBox 246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33" name="TextBox 246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34" name="TextBox 246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35" name="TextBox 246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36" name="TextBox 246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37" name="TextBox 246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38" name="TextBox 246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39" name="TextBox 246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40" name="TextBox 246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41" name="TextBox 246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42" name="TextBox 246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43" name="TextBox 246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44" name="TextBox 246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45" name="TextBox 246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46" name="TextBox 246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47" name="TextBox 246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48" name="TextBox 246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49" name="TextBox 246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50" name="TextBox 246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51" name="TextBox 246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52" name="TextBox 246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53" name="TextBox 246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54" name="TextBox 246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55" name="TextBox 246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56" name="TextBox 246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57" name="TextBox 246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58" name="TextBox 246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59" name="TextBox 246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60" name="TextBox 246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61" name="TextBox 246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62" name="TextBox 246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63" name="TextBox 246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64" name="TextBox 246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65" name="TextBox 246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66" name="TextBox 246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67" name="TextBox 246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68" name="TextBox 246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69" name="TextBox 246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4670" name="TextBox 246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671" name="TextBox 246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672" name="TextBox 246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673" name="TextBox 246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674" name="TextBox 246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675" name="TextBox 246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676" name="TextBox 246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677" name="TextBox 246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678" name="TextBox 246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679" name="TextBox 246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680" name="TextBox 246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681" name="TextBox 246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682" name="TextBox 246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683" name="TextBox 246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684" name="TextBox 246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685" name="TextBox 246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686" name="TextBox 246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687" name="TextBox 246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688" name="TextBox 246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689" name="TextBox 246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690" name="TextBox 246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691" name="TextBox 246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692" name="TextBox 246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693" name="TextBox 246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694" name="TextBox 246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695" name="TextBox 246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696" name="TextBox 246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697" name="TextBox 246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698" name="TextBox 246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699" name="TextBox 246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00" name="TextBox 246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01" name="TextBox 247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02" name="TextBox 247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03" name="TextBox 247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04" name="TextBox 247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05" name="TextBox 247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06" name="TextBox 247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07" name="TextBox 247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08" name="TextBox 247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09" name="TextBox 247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10" name="TextBox 247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11" name="TextBox 247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12" name="TextBox 247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13" name="TextBox 247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14" name="TextBox 247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15" name="TextBox 247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16" name="TextBox 247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17" name="TextBox 247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18" name="TextBox 247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19" name="TextBox 247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20" name="TextBox 247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21" name="TextBox 247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22" name="TextBox 247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23" name="TextBox 247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24" name="TextBox 247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25" name="TextBox 247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26" name="TextBox 247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27" name="TextBox 247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28" name="TextBox 247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29" name="TextBox 247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30" name="TextBox 247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31" name="TextBox 247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32" name="TextBox 247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33" name="TextBox 247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34" name="TextBox 247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35" name="TextBox 247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36" name="TextBox 247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37" name="TextBox 247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38" name="TextBox 247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39" name="TextBox 247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40" name="TextBox 247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41" name="TextBox 247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42" name="TextBox 247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43" name="TextBox 247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44" name="TextBox 247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45" name="TextBox 247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46" name="TextBox 247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47" name="TextBox 247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48" name="TextBox 247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49" name="TextBox 247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50" name="TextBox 247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51" name="TextBox 247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52" name="TextBox 247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4753" name="TextBox 247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754" name="TextBox 247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55" name="TextBox 247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56" name="TextBox 247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57" name="TextBox 247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58" name="TextBox 247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59" name="TextBox 247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60" name="TextBox 247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61" name="TextBox 247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62" name="TextBox 247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63" name="TextBox 247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64" name="TextBox 247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65" name="TextBox 247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66" name="TextBox 247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67" name="TextBox 247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68" name="TextBox 247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69" name="TextBox 247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70" name="TextBox 247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71" name="TextBox 247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72" name="TextBox 247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73" name="TextBox 247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74" name="TextBox 247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75" name="TextBox 247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76" name="TextBox 247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77" name="TextBox 247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78" name="TextBox 247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79" name="TextBox 247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80" name="TextBox 247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81" name="TextBox 247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82" name="TextBox 247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83" name="TextBox 247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84" name="TextBox 247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85" name="TextBox 247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86" name="TextBox 247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87" name="TextBox 247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88" name="TextBox 247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89" name="TextBox 247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90" name="TextBox 247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91" name="TextBox 247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92" name="TextBox 247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93" name="TextBox 247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94" name="TextBox 247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95" name="TextBox 247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96" name="TextBox 247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97" name="TextBox 247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98" name="TextBox 247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799" name="TextBox 247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00" name="TextBox 247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01" name="TextBox 248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02" name="TextBox 248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03" name="TextBox 248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04" name="TextBox 248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05" name="TextBox 248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06" name="TextBox 248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07" name="TextBox 248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08" name="TextBox 248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09" name="TextBox 248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10" name="TextBox 248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11" name="TextBox 248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12" name="TextBox 248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13" name="TextBox 248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14" name="TextBox 248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15" name="TextBox 248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16" name="TextBox 248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17" name="TextBox 248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18" name="TextBox 248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19" name="TextBox 248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20" name="TextBox 248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21" name="TextBox 248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22" name="TextBox 248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23" name="TextBox 248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24" name="TextBox 248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25" name="TextBox 248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26" name="TextBox 248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27" name="TextBox 248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28" name="TextBox 248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29" name="TextBox 248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30" name="TextBox 248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31" name="TextBox 248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32" name="TextBox 248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33" name="TextBox 248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34" name="TextBox 248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35" name="TextBox 248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36" name="TextBox 248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4837" name="TextBox 248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24838" name="TextBox 248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4839" name="TextBox 248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4840" name="TextBox 248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4841" name="TextBox 248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4842" name="TextBox 248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24843" name="TextBox 24842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844" name="TextBox 2484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845" name="TextBox 2484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846" name="TextBox 248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847" name="TextBox 2484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848" name="TextBox 248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849" name="TextBox 248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850" name="TextBox 2484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851" name="TextBox 248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852" name="TextBox 248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853" name="TextBox 248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854" name="TextBox 2485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855" name="TextBox 248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856" name="TextBox 248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857" name="TextBox 248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858" name="TextBox 248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859" name="TextBox 2485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860" name="TextBox 248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861" name="TextBox 248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862" name="TextBox 248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863" name="TextBox 248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864" name="TextBox 248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4865" name="TextBox 2486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866" name="TextBox 248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867" name="TextBox 248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868" name="TextBox 248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869" name="TextBox 248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870" name="TextBox 248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871" name="TextBox 248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4872" name="TextBox 2487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873" name="TextBox 248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874" name="TextBox 248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875" name="TextBox 248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876" name="TextBox 248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877" name="TextBox 248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878" name="TextBox 248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4879" name="TextBox 248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4880" name="TextBox 2487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881" name="TextBox 248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882" name="TextBox 248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883" name="TextBox 248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884" name="TextBox 248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885" name="TextBox 248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886" name="TextBox 248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4887" name="TextBox 248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4888" name="TextBox 248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889" name="TextBox 2488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890" name="TextBox 2488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891" name="TextBox 2489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892" name="TextBox 2489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893" name="TextBox 2489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894" name="TextBox 2489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895" name="TextBox 2489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896" name="TextBox 2489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897" name="TextBox 2489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898" name="TextBox 2489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899" name="TextBox 2489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00" name="TextBox 2489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01" name="TextBox 2490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02" name="TextBox 2490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03" name="TextBox 2490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04" name="TextBox 2490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05" name="TextBox 2490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06" name="TextBox 2490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07" name="TextBox 2490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08" name="TextBox 2490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09" name="TextBox 2490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10" name="TextBox 2490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11" name="TextBox 2491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12" name="TextBox 2491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13" name="TextBox 2491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14" name="TextBox 2491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15" name="TextBox 2491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16" name="TextBox 2491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17" name="TextBox 2491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18" name="TextBox 2491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19" name="TextBox 2491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20" name="TextBox 2491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21" name="TextBox 2492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22" name="TextBox 2492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23" name="TextBox 2492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24" name="TextBox 2492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25" name="TextBox 2492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26" name="TextBox 2492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27" name="TextBox 2492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28" name="TextBox 2492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29" name="TextBox 2492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30" name="TextBox 2492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31" name="TextBox 2493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32" name="TextBox 2493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33" name="TextBox 2493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34" name="TextBox 2493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35" name="TextBox 2493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36" name="TextBox 2493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37" name="TextBox 2493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38" name="TextBox 2493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39" name="TextBox 2493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40" name="TextBox 2493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41" name="TextBox 2494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42" name="TextBox 2494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43" name="TextBox 2494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44" name="TextBox 2494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45" name="TextBox 2494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46" name="TextBox 2494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47" name="TextBox 2494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48" name="TextBox 2494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49" name="TextBox 2494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50" name="TextBox 2494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51" name="TextBox 2495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52" name="TextBox 2495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53" name="TextBox 2495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54" name="TextBox 2495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55" name="TextBox 2495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56" name="TextBox 2495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57" name="TextBox 2495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58" name="TextBox 2495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59" name="TextBox 2495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60" name="TextBox 2495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61" name="TextBox 2496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62" name="TextBox 2496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63" name="TextBox 2496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64" name="TextBox 2496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65" name="TextBox 2496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66" name="TextBox 2496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67" name="TextBox 2496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68" name="TextBox 2496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69" name="TextBox 2496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70" name="TextBox 2496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971" name="TextBox 2497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4972" name="TextBox 2497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73" name="TextBox 2497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74" name="TextBox 2497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75" name="TextBox 2497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76" name="TextBox 2497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77" name="TextBox 2497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78" name="TextBox 2497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79" name="TextBox 2497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80" name="TextBox 2497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81" name="TextBox 2498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82" name="TextBox 2498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83" name="TextBox 2498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84" name="TextBox 2498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85" name="TextBox 2498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86" name="TextBox 2498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87" name="TextBox 2498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88" name="TextBox 2498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89" name="TextBox 2498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90" name="TextBox 2498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91" name="TextBox 2499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92" name="TextBox 2499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93" name="TextBox 2499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94" name="TextBox 2499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95" name="TextBox 2499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96" name="TextBox 2499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97" name="TextBox 2499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98" name="TextBox 2499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99" name="TextBox 2499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00" name="TextBox 2499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01" name="TextBox 2500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02" name="TextBox 2500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03" name="TextBox 2500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04" name="TextBox 2500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05" name="TextBox 2500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06" name="TextBox 2500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07" name="TextBox 2500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08" name="TextBox 2500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09" name="TextBox 2500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10" name="TextBox 2500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11" name="TextBox 2501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12" name="TextBox 2501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13" name="TextBox 2501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14" name="TextBox 2501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15" name="TextBox 2501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16" name="TextBox 2501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17" name="TextBox 2501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18" name="TextBox 2501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19" name="TextBox 2501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20" name="TextBox 2501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21" name="TextBox 2502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22" name="TextBox 2502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23" name="TextBox 2502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24" name="TextBox 2502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25" name="TextBox 2502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26" name="TextBox 2502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27" name="TextBox 2502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28" name="TextBox 2502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29" name="TextBox 2502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30" name="TextBox 2502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31" name="TextBox 2503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32" name="TextBox 2503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33" name="TextBox 2503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34" name="TextBox 2503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35" name="TextBox 2503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36" name="TextBox 2503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37" name="TextBox 2503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38" name="TextBox 2503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39" name="TextBox 2503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40" name="TextBox 2503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41" name="TextBox 2504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42" name="TextBox 2504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43" name="TextBox 2504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44" name="TextBox 2504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45" name="TextBox 2504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46" name="TextBox 2504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47" name="TextBox 2504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48" name="TextBox 2504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49" name="TextBox 2504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50" name="TextBox 2504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51" name="TextBox 2505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52" name="TextBox 2505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53" name="TextBox 2505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54" name="TextBox 2505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55" name="TextBox 2505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5056" name="TextBox 2505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57" name="TextBox 2505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58" name="TextBox 2505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59" name="TextBox 2505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60" name="TextBox 2505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61" name="TextBox 2506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62" name="TextBox 2506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63" name="TextBox 2506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64" name="TextBox 2506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65" name="TextBox 2506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66" name="TextBox 2506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67" name="TextBox 2506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68" name="TextBox 2506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69" name="TextBox 2506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70" name="TextBox 2506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71" name="TextBox 2507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72" name="TextBox 2507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73" name="TextBox 2507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74" name="TextBox 2507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75" name="TextBox 2507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76" name="TextBox 2507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77" name="TextBox 2507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78" name="TextBox 2507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79" name="TextBox 2507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80" name="TextBox 2507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81" name="TextBox 2508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82" name="TextBox 2508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83" name="TextBox 2508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84" name="TextBox 2508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85" name="TextBox 2508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86" name="TextBox 2508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87" name="TextBox 2508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88" name="TextBox 2508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89" name="TextBox 2508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90" name="TextBox 2508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91" name="TextBox 2509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92" name="TextBox 2509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93" name="TextBox 2509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94" name="TextBox 2509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95" name="TextBox 2509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96" name="TextBox 2509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97" name="TextBox 2509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98" name="TextBox 2509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099" name="TextBox 2509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00" name="TextBox 2509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01" name="TextBox 2510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02" name="TextBox 2510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03" name="TextBox 2510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04" name="TextBox 2510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05" name="TextBox 2510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06" name="TextBox 2510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07" name="TextBox 2510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08" name="TextBox 2510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09" name="TextBox 2510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10" name="TextBox 2510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11" name="TextBox 2511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12" name="TextBox 2511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13" name="TextBox 2511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14" name="TextBox 2511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15" name="TextBox 2511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16" name="TextBox 2511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17" name="TextBox 2511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18" name="TextBox 2511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19" name="TextBox 2511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20" name="TextBox 2511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21" name="TextBox 2512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22" name="TextBox 2512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23" name="TextBox 2512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24" name="TextBox 2512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25" name="TextBox 2512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26" name="TextBox 2512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27" name="TextBox 2512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28" name="TextBox 2512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29" name="TextBox 2512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30" name="TextBox 2512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31" name="TextBox 2513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32" name="TextBox 2513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33" name="TextBox 2513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34" name="TextBox 2513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35" name="TextBox 2513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36" name="TextBox 2513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37" name="TextBox 2513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38" name="TextBox 2513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139" name="TextBox 2513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4</xdr:row>
      <xdr:rowOff>0</xdr:rowOff>
    </xdr:from>
    <xdr:ext cx="65" cy="172227"/>
    <xdr:sp macro="" textlink="">
      <xdr:nvSpPr>
        <xdr:cNvPr id="25140" name="TextBox 2513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5141" name="TextBox 2514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42" name="TextBox 251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43" name="TextBox 251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44" name="TextBox 251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45" name="TextBox 251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46" name="TextBox 251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47" name="TextBox 251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5148" name="TextBox 251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5149" name="TextBox 251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5150" name="TextBox 251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51" name="TextBox 251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52" name="TextBox 251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53" name="TextBox 251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54" name="TextBox 251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55" name="TextBox 251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56" name="TextBox 251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57" name="TextBox 251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58" name="TextBox 251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59" name="TextBox 251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60" name="TextBox 251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61" name="TextBox 251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62" name="TextBox 251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63" name="TextBox 251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64" name="TextBox 251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65" name="TextBox 251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66" name="TextBox 251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67" name="TextBox 251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68" name="TextBox 251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69" name="TextBox 251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70" name="TextBox 251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71" name="TextBox 251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72" name="TextBox 251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73" name="TextBox 251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74" name="TextBox 251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75" name="TextBox 251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76" name="TextBox 251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77" name="TextBox 251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78" name="TextBox 251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79" name="TextBox 251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80" name="TextBox 251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81" name="TextBox 251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82" name="TextBox 251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83" name="TextBox 251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84" name="TextBox 251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85" name="TextBox 251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86" name="TextBox 251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87" name="TextBox 251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88" name="TextBox 251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89" name="TextBox 251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90" name="TextBox 251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91" name="TextBox 251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92" name="TextBox 251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93" name="TextBox 251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94" name="TextBox 251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95" name="TextBox 251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96" name="TextBox 251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97" name="TextBox 251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98" name="TextBox 251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199" name="TextBox 251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200" name="TextBox 251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201" name="TextBox 252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202" name="TextBox 252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203" name="TextBox 252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204" name="TextBox 252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205" name="TextBox 252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206" name="TextBox 252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207" name="TextBox 252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208" name="TextBox 252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209" name="TextBox 252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210" name="TextBox 252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211" name="TextBox 252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212" name="TextBox 252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213" name="TextBox 252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214" name="TextBox 252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215" name="TextBox 252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216" name="TextBox 252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217" name="TextBox 252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218" name="TextBox 252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219" name="TextBox 252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220" name="TextBox 252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221" name="TextBox 252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222" name="TextBox 252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223" name="TextBox 252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224" name="TextBox 252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225" name="TextBox 252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226" name="TextBox 252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227" name="TextBox 252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228" name="TextBox 252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229" name="TextBox 252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230" name="TextBox 252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231" name="TextBox 252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232" name="TextBox 252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233" name="TextBox 252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5234" name="TextBox 252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35" name="TextBox 252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36" name="TextBox 252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37" name="TextBox 252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38" name="TextBox 252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39" name="TextBox 252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40" name="TextBox 252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41" name="TextBox 252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42" name="TextBox 252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43" name="TextBox 252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44" name="TextBox 252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45" name="TextBox 252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46" name="TextBox 252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47" name="TextBox 252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48" name="TextBox 252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49" name="TextBox 252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50" name="TextBox 252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51" name="TextBox 252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52" name="TextBox 252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53" name="TextBox 252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54" name="TextBox 252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55" name="TextBox 252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56" name="TextBox 252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57" name="TextBox 252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58" name="TextBox 252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59" name="TextBox 252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60" name="TextBox 252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61" name="TextBox 252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62" name="TextBox 252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63" name="TextBox 252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64" name="TextBox 252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65" name="TextBox 252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66" name="TextBox 252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67" name="TextBox 252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68" name="TextBox 252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69" name="TextBox 252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70" name="TextBox 252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71" name="TextBox 252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72" name="TextBox 252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73" name="TextBox 252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74" name="TextBox 252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75" name="TextBox 252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76" name="TextBox 252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77" name="TextBox 252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78" name="TextBox 252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79" name="TextBox 252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80" name="TextBox 252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81" name="TextBox 252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82" name="TextBox 252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83" name="TextBox 252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84" name="TextBox 252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85" name="TextBox 252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86" name="TextBox 252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87" name="TextBox 252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88" name="TextBox 252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89" name="TextBox 252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90" name="TextBox 252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91" name="TextBox 252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92" name="TextBox 252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93" name="TextBox 252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94" name="TextBox 252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95" name="TextBox 252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96" name="TextBox 252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97" name="TextBox 252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98" name="TextBox 252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299" name="TextBox 252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300" name="TextBox 252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301" name="TextBox 253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302" name="TextBox 253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303" name="TextBox 253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304" name="TextBox 253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305" name="TextBox 253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306" name="TextBox 253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307" name="TextBox 253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308" name="TextBox 253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309" name="TextBox 253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310" name="TextBox 253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311" name="TextBox 253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312" name="TextBox 253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313" name="TextBox 253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314" name="TextBox 253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315" name="TextBox 253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316" name="TextBox 253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317" name="TextBox 253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318" name="TextBox 253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19" name="TextBox 253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20" name="TextBox 253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21" name="TextBox 253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22" name="TextBox 253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23" name="TextBox 253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24" name="TextBox 253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25" name="TextBox 253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26" name="TextBox 253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27" name="TextBox 253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28" name="TextBox 253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29" name="TextBox 253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30" name="TextBox 253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31" name="TextBox 253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32" name="TextBox 253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33" name="TextBox 253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34" name="TextBox 253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35" name="TextBox 253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36" name="TextBox 253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37" name="TextBox 253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38" name="TextBox 253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39" name="TextBox 253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40" name="TextBox 253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41" name="TextBox 253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42" name="TextBox 253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43" name="TextBox 253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44" name="TextBox 253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45" name="TextBox 253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46" name="TextBox 253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47" name="TextBox 253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48" name="TextBox 253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49" name="TextBox 253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50" name="TextBox 253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51" name="TextBox 253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52" name="TextBox 253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53" name="TextBox 253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54" name="TextBox 253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55" name="TextBox 253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56" name="TextBox 253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57" name="TextBox 253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58" name="TextBox 253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59" name="TextBox 253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60" name="TextBox 253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61" name="TextBox 253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62" name="TextBox 253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63" name="TextBox 253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64" name="TextBox 253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65" name="TextBox 253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66" name="TextBox 253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67" name="TextBox 253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68" name="TextBox 253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69" name="TextBox 253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70" name="TextBox 253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71" name="TextBox 253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72" name="TextBox 253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73" name="TextBox 253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74" name="TextBox 253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75" name="TextBox 253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76" name="TextBox 253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77" name="TextBox 253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78" name="TextBox 253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79" name="TextBox 253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80" name="TextBox 253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81" name="TextBox 253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82" name="TextBox 253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83" name="TextBox 253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84" name="TextBox 253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85" name="TextBox 253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86" name="TextBox 253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87" name="TextBox 253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88" name="TextBox 253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89" name="TextBox 253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90" name="TextBox 253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91" name="TextBox 253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92" name="TextBox 253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93" name="TextBox 253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94" name="TextBox 253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95" name="TextBox 253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96" name="TextBox 253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97" name="TextBox 253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98" name="TextBox 253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399" name="TextBox 253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400" name="TextBox 253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401" name="TextBox 254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25402" name="TextBox 254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5403" name="TextBox 2540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04" name="TextBox 254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05" name="TextBox 254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06" name="TextBox 254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07" name="TextBox 254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08" name="TextBox 254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09" name="TextBox 254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5410" name="TextBox 254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5411" name="TextBox 254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5412" name="TextBox 254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13" name="TextBox 254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14" name="TextBox 254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15" name="TextBox 254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16" name="TextBox 254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17" name="TextBox 254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18" name="TextBox 254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19" name="TextBox 254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20" name="TextBox 254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21" name="TextBox 254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22" name="TextBox 254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23" name="TextBox 254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24" name="TextBox 254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25" name="TextBox 254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26" name="TextBox 254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27" name="TextBox 254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28" name="TextBox 254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29" name="TextBox 254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30" name="TextBox 254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31" name="TextBox 254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32" name="TextBox 254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33" name="TextBox 254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34" name="TextBox 254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35" name="TextBox 254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36" name="TextBox 254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37" name="TextBox 254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38" name="TextBox 254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39" name="TextBox 254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40" name="TextBox 254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41" name="TextBox 254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42" name="TextBox 254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43" name="TextBox 254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44" name="TextBox 254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45" name="TextBox 254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46" name="TextBox 254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47" name="TextBox 254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48" name="TextBox 254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49" name="TextBox 254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50" name="TextBox 254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51" name="TextBox 254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52" name="TextBox 254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53" name="TextBox 254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54" name="TextBox 254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55" name="TextBox 254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56" name="TextBox 254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57" name="TextBox 254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58" name="TextBox 254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59" name="TextBox 254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60" name="TextBox 254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61" name="TextBox 254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62" name="TextBox 254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63" name="TextBox 254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64" name="TextBox 254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65" name="TextBox 254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66" name="TextBox 254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67" name="TextBox 254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68" name="TextBox 254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69" name="TextBox 254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70" name="TextBox 254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71" name="TextBox 254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72" name="TextBox 254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73" name="TextBox 254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74" name="TextBox 254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75" name="TextBox 254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76" name="TextBox 254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77" name="TextBox 254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78" name="TextBox 254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79" name="TextBox 254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80" name="TextBox 254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81" name="TextBox 254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82" name="TextBox 254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83" name="TextBox 254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84" name="TextBox 254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85" name="TextBox 254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86" name="TextBox 254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87" name="TextBox 254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88" name="TextBox 254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89" name="TextBox 254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90" name="TextBox 254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91" name="TextBox 254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92" name="TextBox 254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93" name="TextBox 254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94" name="TextBox 254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95" name="TextBox 254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5496" name="TextBox 254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497" name="TextBox 254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498" name="TextBox 254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499" name="TextBox 254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00" name="TextBox 254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01" name="TextBox 255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02" name="TextBox 255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03" name="TextBox 255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04" name="TextBox 255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05" name="TextBox 255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06" name="TextBox 255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07" name="TextBox 255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08" name="TextBox 255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09" name="TextBox 255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10" name="TextBox 255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11" name="TextBox 255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12" name="TextBox 255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13" name="TextBox 255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14" name="TextBox 255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15" name="TextBox 255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16" name="TextBox 255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17" name="TextBox 255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18" name="TextBox 255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19" name="TextBox 255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20" name="TextBox 255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21" name="TextBox 255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22" name="TextBox 255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23" name="TextBox 255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24" name="TextBox 255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25" name="TextBox 255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26" name="TextBox 255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27" name="TextBox 255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28" name="TextBox 255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29" name="TextBox 255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30" name="TextBox 255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31" name="TextBox 255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32" name="TextBox 255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33" name="TextBox 255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34" name="TextBox 255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35" name="TextBox 255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36" name="TextBox 255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37" name="TextBox 255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38" name="TextBox 255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39" name="TextBox 255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40" name="TextBox 255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41" name="TextBox 255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42" name="TextBox 255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43" name="TextBox 255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44" name="TextBox 255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45" name="TextBox 255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46" name="TextBox 255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47" name="TextBox 255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48" name="TextBox 255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49" name="TextBox 255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50" name="TextBox 255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51" name="TextBox 255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52" name="TextBox 255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53" name="TextBox 255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54" name="TextBox 255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55" name="TextBox 255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56" name="TextBox 255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57" name="TextBox 255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58" name="TextBox 255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59" name="TextBox 255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60" name="TextBox 255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61" name="TextBox 255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62" name="TextBox 255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63" name="TextBox 255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64" name="TextBox 255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65" name="TextBox 255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66" name="TextBox 255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67" name="TextBox 255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68" name="TextBox 255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69" name="TextBox 255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70" name="TextBox 255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71" name="TextBox 255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72" name="TextBox 255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73" name="TextBox 255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74" name="TextBox 255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75" name="TextBox 255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76" name="TextBox 255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77" name="TextBox 255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78" name="TextBox 255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579" name="TextBox 255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580" name="TextBox 255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581" name="TextBox 255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582" name="TextBox 255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583" name="TextBox 255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584" name="TextBox 255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585" name="TextBox 255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586" name="TextBox 255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587" name="TextBox 255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588" name="TextBox 255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589" name="TextBox 255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590" name="TextBox 255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591" name="TextBox 255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592" name="TextBox 255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593" name="TextBox 255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594" name="TextBox 255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595" name="TextBox 255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596" name="TextBox 255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597" name="TextBox 255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598" name="TextBox 255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599" name="TextBox 255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00" name="TextBox 255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01" name="TextBox 256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02" name="TextBox 256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03" name="TextBox 256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04" name="TextBox 256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05" name="TextBox 256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06" name="TextBox 256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07" name="TextBox 256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08" name="TextBox 256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09" name="TextBox 256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10" name="TextBox 256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11" name="TextBox 256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12" name="TextBox 256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13" name="TextBox 256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14" name="TextBox 256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15" name="TextBox 256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16" name="TextBox 256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17" name="TextBox 256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18" name="TextBox 256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19" name="TextBox 256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20" name="TextBox 256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21" name="TextBox 256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22" name="TextBox 256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23" name="TextBox 256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24" name="TextBox 256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25" name="TextBox 256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26" name="TextBox 256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27" name="TextBox 256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28" name="TextBox 256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29" name="TextBox 256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30" name="TextBox 256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31" name="TextBox 256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32" name="TextBox 256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33" name="TextBox 256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34" name="TextBox 256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35" name="TextBox 256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36" name="TextBox 256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37" name="TextBox 256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38" name="TextBox 256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39" name="TextBox 256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40" name="TextBox 256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41" name="TextBox 256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42" name="TextBox 256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43" name="TextBox 256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44" name="TextBox 256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45" name="TextBox 256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46" name="TextBox 256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47" name="TextBox 256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48" name="TextBox 256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49" name="TextBox 256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50" name="TextBox 256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51" name="TextBox 256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52" name="TextBox 256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53" name="TextBox 256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54" name="TextBox 256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55" name="TextBox 256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56" name="TextBox 256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57" name="TextBox 256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58" name="TextBox 256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59" name="TextBox 256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60" name="TextBox 256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61" name="TextBox 256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62" name="TextBox 256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5663" name="TextBox 256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25664" name="TextBox 256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5665" name="TextBox 256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5666" name="TextBox 2566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667" name="TextBox 256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668" name="TextBox 256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669" name="TextBox 256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670" name="TextBox 256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671" name="TextBox 256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672" name="TextBox 256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5673" name="TextBox 256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5674" name="TextBox 256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5675" name="TextBox 256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676" name="TextBox 256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677" name="TextBox 256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678" name="TextBox 256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679" name="TextBox 256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680" name="TextBox 256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681" name="TextBox 256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682" name="TextBox 256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683" name="TextBox 256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684" name="TextBox 256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685" name="TextBox 256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686" name="TextBox 256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687" name="TextBox 256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688" name="TextBox 256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689" name="TextBox 256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690" name="TextBox 256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691" name="TextBox 256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692" name="TextBox 256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693" name="TextBox 256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694" name="TextBox 256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695" name="TextBox 256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696" name="TextBox 256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697" name="TextBox 256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698" name="TextBox 256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699" name="TextBox 256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00" name="TextBox 256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01" name="TextBox 257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02" name="TextBox 257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03" name="TextBox 257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04" name="TextBox 257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05" name="TextBox 257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06" name="TextBox 257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07" name="TextBox 257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08" name="TextBox 257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09" name="TextBox 257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10" name="TextBox 257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11" name="TextBox 257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12" name="TextBox 257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13" name="TextBox 257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14" name="TextBox 257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15" name="TextBox 257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16" name="TextBox 257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17" name="TextBox 257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18" name="TextBox 257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19" name="TextBox 257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20" name="TextBox 257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21" name="TextBox 257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22" name="TextBox 257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23" name="TextBox 257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24" name="TextBox 257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25" name="TextBox 257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26" name="TextBox 257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27" name="TextBox 257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28" name="TextBox 257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29" name="TextBox 257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30" name="TextBox 257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31" name="TextBox 257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32" name="TextBox 257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33" name="TextBox 257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34" name="TextBox 257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35" name="TextBox 257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36" name="TextBox 257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37" name="TextBox 257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38" name="TextBox 257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39" name="TextBox 257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40" name="TextBox 257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41" name="TextBox 257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42" name="TextBox 257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43" name="TextBox 257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44" name="TextBox 257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45" name="TextBox 257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46" name="TextBox 257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47" name="TextBox 257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48" name="TextBox 257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49" name="TextBox 257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50" name="TextBox 257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51" name="TextBox 257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52" name="TextBox 257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53" name="TextBox 257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54" name="TextBox 257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55" name="TextBox 257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56" name="TextBox 257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57" name="TextBox 257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58" name="TextBox 257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5759" name="TextBox 257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60" name="TextBox 257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61" name="TextBox 257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62" name="TextBox 257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63" name="TextBox 257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64" name="TextBox 257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65" name="TextBox 257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66" name="TextBox 257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67" name="TextBox 257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68" name="TextBox 257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69" name="TextBox 257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70" name="TextBox 257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71" name="TextBox 257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72" name="TextBox 257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73" name="TextBox 257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74" name="TextBox 257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75" name="TextBox 257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76" name="TextBox 257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77" name="TextBox 257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78" name="TextBox 257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79" name="TextBox 257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80" name="TextBox 257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81" name="TextBox 257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82" name="TextBox 257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83" name="TextBox 257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84" name="TextBox 257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85" name="TextBox 257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86" name="TextBox 257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87" name="TextBox 257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88" name="TextBox 257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89" name="TextBox 257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90" name="TextBox 257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91" name="TextBox 257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92" name="TextBox 257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93" name="TextBox 257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94" name="TextBox 257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95" name="TextBox 257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96" name="TextBox 257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97" name="TextBox 257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98" name="TextBox 257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799" name="TextBox 257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00" name="TextBox 257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01" name="TextBox 258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02" name="TextBox 258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03" name="TextBox 258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04" name="TextBox 258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05" name="TextBox 258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06" name="TextBox 258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07" name="TextBox 258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08" name="TextBox 258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09" name="TextBox 258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10" name="TextBox 258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11" name="TextBox 258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12" name="TextBox 258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13" name="TextBox 258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14" name="TextBox 258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5815" name="TextBox 258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